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Z:\0.5 EVIDENCE\05 NZCVS\05 Data Analysis\nzcvs_datasets_2020\Final data tables\"/>
    </mc:Choice>
  </mc:AlternateContent>
  <xr:revisionPtr revIDLastSave="0" documentId="13_ncr:1_{F07CC870-E982-41F9-B2FD-F122F249B8F7}" xr6:coauthVersionLast="44" xr6:coauthVersionMax="44" xr10:uidLastSave="{00000000-0000-0000-0000-000000000000}"/>
  <bookViews>
    <workbookView xWindow="28680" yWindow="-1425" windowWidth="29040" windowHeight="15840" xr2:uid="{37D64972-4F75-40D8-BC55-28E4CC9F0D0B}"/>
  </bookViews>
  <sheets>
    <sheet name="Contents" sheetId="12" r:id="rId1"/>
    <sheet name="About" sheetId="14" r:id="rId2"/>
    <sheet name="Terms" sheetId="15" r:id="rId3"/>
    <sheet name="Report" sheetId="13" r:id="rId4"/>
    <sheet name="9.1" sheetId="11" r:id="rId5"/>
    <sheet name="9.2" sheetId="9" r:id="rId6"/>
    <sheet name="9.3" sheetId="3" r:id="rId7"/>
    <sheet name="9.4" sheetId="7" r:id="rId8"/>
    <sheet name="9.5" sheetId="8" r:id="rId9"/>
  </sheets>
  <definedNames>
    <definedName name="_Hlk34306682" localSheetId="2">Terms!#REF!</definedName>
    <definedName name="_Ref71118906" localSheetId="3">Report!#REF!</definedName>
    <definedName name="_Ref71121587" localSheetId="3">Report!#REF!</definedName>
    <definedName name="_Ref71121604" localSheetId="3">Report!#REF!</definedName>
    <definedName name="_Ref71121678" localSheetId="3">Report!#REF!</definedName>
    <definedName name="_Toc531174361" localSheetId="5">'9.2'!$A$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222" uniqueCount="471">
  <si>
    <t xml:space="preserve"> </t>
  </si>
  <si>
    <t>Cycle 3</t>
  </si>
  <si>
    <t>%</t>
  </si>
  <si>
    <t>New Zealand average</t>
  </si>
  <si>
    <t>Sex</t>
  </si>
  <si>
    <t>Male</t>
  </si>
  <si>
    <t>#</t>
  </si>
  <si>
    <t>Female</t>
  </si>
  <si>
    <t>Heterosexual or straight</t>
  </si>
  <si>
    <t/>
  </si>
  <si>
    <t>Gay or lesbian</t>
  </si>
  <si>
    <t>Bisexual</t>
  </si>
  <si>
    <t>*</t>
  </si>
  <si>
    <t>Other</t>
  </si>
  <si>
    <t>Age</t>
  </si>
  <si>
    <t>20–29 years</t>
  </si>
  <si>
    <t>30–39 years</t>
  </si>
  <si>
    <t>40–49 years</t>
  </si>
  <si>
    <t>50–59 years</t>
  </si>
  <si>
    <t>60–64 years</t>
  </si>
  <si>
    <t>65 years and over</t>
  </si>
  <si>
    <t>Ethnicity</t>
  </si>
  <si>
    <t>NZ European</t>
  </si>
  <si>
    <t>Māori</t>
  </si>
  <si>
    <t>Pacific peoples</t>
  </si>
  <si>
    <t>Chinese</t>
  </si>
  <si>
    <t>Indian</t>
  </si>
  <si>
    <t>Other ethnicity</t>
  </si>
  <si>
    <t>Marital status</t>
  </si>
  <si>
    <t>Married/civil union/de facto</t>
  </si>
  <si>
    <t>Widowed/surviving partner</t>
  </si>
  <si>
    <t>Never married or civil union</t>
  </si>
  <si>
    <t>Partnered, legally registered</t>
  </si>
  <si>
    <t>Partnered, not legally registered</t>
  </si>
  <si>
    <t>Non-partnered</t>
  </si>
  <si>
    <t>Life satisfaction</t>
  </si>
  <si>
    <t>Disability</t>
  </si>
  <si>
    <t>Psychological distress</t>
  </si>
  <si>
    <t>Low level of psychological distress</t>
  </si>
  <si>
    <t>Moderate level of psychological distress</t>
  </si>
  <si>
    <t>High level of psychological distress</t>
  </si>
  <si>
    <t>Location</t>
  </si>
  <si>
    <t>Northland</t>
  </si>
  <si>
    <t>Auckland</t>
  </si>
  <si>
    <t>Waikato</t>
  </si>
  <si>
    <t>Bay of Plenty</t>
  </si>
  <si>
    <t>Gisborne</t>
  </si>
  <si>
    <t>Hawke's Bay</t>
  </si>
  <si>
    <t>Taranaki</t>
  </si>
  <si>
    <t>Wellington</t>
  </si>
  <si>
    <t>West Coast</t>
  </si>
  <si>
    <t>Canterbury</t>
  </si>
  <si>
    <t>Otago</t>
  </si>
  <si>
    <t>Southland</t>
  </si>
  <si>
    <t>Tasman</t>
  </si>
  <si>
    <t>Nelson</t>
  </si>
  <si>
    <t>Marlborough</t>
  </si>
  <si>
    <t>Urbanisation</t>
  </si>
  <si>
    <t>Major urban area</t>
  </si>
  <si>
    <t>Large urban area</t>
  </si>
  <si>
    <t>Medium urban area</t>
  </si>
  <si>
    <t>Small urban area</t>
  </si>
  <si>
    <t>Household composition</t>
  </si>
  <si>
    <t>One parent with child(ren)</t>
  </si>
  <si>
    <t>One parent with child(ren) and other person(s)</t>
  </si>
  <si>
    <t>Couple only</t>
  </si>
  <si>
    <t>Couple with no children and other person(s)</t>
  </si>
  <si>
    <t>Couple with child(ren)</t>
  </si>
  <si>
    <t>Couple with child(ren) and other person(s)</t>
  </si>
  <si>
    <t>Multiple family household</t>
  </si>
  <si>
    <t>Other multi-person household</t>
  </si>
  <si>
    <t>Household size</t>
  </si>
  <si>
    <t>Household ownership</t>
  </si>
  <si>
    <t>Owned (including with a mortgage)</t>
  </si>
  <si>
    <t>Rented, government (local/central)</t>
  </si>
  <si>
    <t>Personal income</t>
  </si>
  <si>
    <t>$10,000 or less</t>
  </si>
  <si>
    <t>$10,001–$20,000</t>
  </si>
  <si>
    <t>$20,001–$30,000</t>
  </si>
  <si>
    <t>$30,001–$40,000</t>
  </si>
  <si>
    <t>$40,001–$50,000</t>
  </si>
  <si>
    <t>$50,001–$60,000</t>
  </si>
  <si>
    <t>$60,001–$70,000</t>
  </si>
  <si>
    <t>$70,001–$100,000</t>
  </si>
  <si>
    <t>$100,001–$150,000</t>
  </si>
  <si>
    <t>$150,001 or more</t>
  </si>
  <si>
    <t>Household income</t>
  </si>
  <si>
    <t>Financial pressure (ability to afford purchasing a non-essential item for $300)</t>
  </si>
  <si>
    <t>Not at all limited</t>
  </si>
  <si>
    <t>A little limited</t>
  </si>
  <si>
    <t>Quite limited</t>
  </si>
  <si>
    <t>Very Limited</t>
  </si>
  <si>
    <t>Couldn't buy it</t>
  </si>
  <si>
    <t>Financial pressure (ability to afford an unexpected spending of $500 within a month without borrowing)</t>
  </si>
  <si>
    <t>Yes, can meet unexpected expense</t>
  </si>
  <si>
    <t>No, cannot meet unexpected expense</t>
  </si>
  <si>
    <t>Employment status</t>
  </si>
  <si>
    <t>Employed</t>
  </si>
  <si>
    <t>Unemployed</t>
  </si>
  <si>
    <t>Retired</t>
  </si>
  <si>
    <t>Home or caring duties</t>
  </si>
  <si>
    <t>Not employed, studying</t>
  </si>
  <si>
    <t>Not employed, not actively seeking work</t>
  </si>
  <si>
    <t>Other (not specified)</t>
  </si>
  <si>
    <t>Deprivation deciles</t>
  </si>
  <si>
    <t>Decile 2</t>
  </si>
  <si>
    <t>Decile 3</t>
  </si>
  <si>
    <t>Decile 4</t>
  </si>
  <si>
    <t>Decile 5</t>
  </si>
  <si>
    <t>Decile 6</t>
  </si>
  <si>
    <t>Decile 7</t>
  </si>
  <si>
    <t>Decile 8</t>
  </si>
  <si>
    <t>Decile 9</t>
  </si>
  <si>
    <t>Deprivation quintiles</t>
  </si>
  <si>
    <t>Quintile 2</t>
  </si>
  <si>
    <t>Quintile 3</t>
  </si>
  <si>
    <t>Quintile 4</t>
  </si>
  <si>
    <t>‡ The numerator and/or denominator of the ratio estimate has a relative standard error between 20% and 50%, and so this estimate should be used with caution.</t>
  </si>
  <si>
    <t>S Suppressed as the percentage has a margin of error greater than or equal to 20 percentage points, or the count estimate/mean has a relative standard error greater than or equal to 50%, which is considered too unreliable for general use.</t>
  </si>
  <si>
    <t>* Statistically significant difference from the New Zealand average at the 95% confidence level.</t>
  </si>
  <si>
    <t>Return to contents</t>
  </si>
  <si>
    <t>MoE (±)</t>
  </si>
  <si>
    <t>Pooled data</t>
  </si>
  <si>
    <t>7</t>
  </si>
  <si>
    <t>8</t>
  </si>
  <si>
    <t>9</t>
  </si>
  <si>
    <t>All offences</t>
  </si>
  <si>
    <r>
      <rPr>
        <b/>
        <sz val="10"/>
        <color theme="1"/>
        <rFont val="Arial"/>
        <family val="2"/>
      </rPr>
      <t>Prevalence rate</t>
    </r>
    <r>
      <rPr>
        <sz val="10"/>
        <color theme="1"/>
        <rFont val="Arial"/>
        <family val="2"/>
      </rPr>
      <t xml:space="preserve">
Percentage of adults who were victimised once or more</t>
    </r>
  </si>
  <si>
    <r>
      <rPr>
        <b/>
        <sz val="10"/>
        <color theme="1"/>
        <rFont val="Arial"/>
        <family val="2"/>
      </rPr>
      <t>Prevalence rate (Personal Offences)</t>
    </r>
    <r>
      <rPr>
        <sz val="10"/>
        <color theme="1"/>
        <rFont val="Arial"/>
        <family val="2"/>
      </rPr>
      <t xml:space="preserve">
Percentage of adults who were victimised once or more</t>
    </r>
  </si>
  <si>
    <r>
      <rPr>
        <b/>
        <sz val="10"/>
        <color theme="1"/>
        <rFont val="Arial"/>
        <family val="2"/>
      </rPr>
      <t>Incidence rate (Personal Offences)</t>
    </r>
    <r>
      <rPr>
        <sz val="10"/>
        <color theme="1"/>
        <rFont val="Arial"/>
        <family val="2"/>
      </rPr>
      <t xml:space="preserve">
Number of offences per 100 adults</t>
    </r>
  </si>
  <si>
    <r>
      <rPr>
        <b/>
        <sz val="10"/>
        <color theme="1"/>
        <rFont val="Arial"/>
        <family val="2"/>
      </rPr>
      <t>Incidence rate (Household Offences)</t>
    </r>
    <r>
      <rPr>
        <sz val="10"/>
        <color theme="1"/>
        <rFont val="Arial"/>
        <family val="2"/>
      </rPr>
      <t xml:space="preserve">
Number of offences per 100 households</t>
    </r>
  </si>
  <si>
    <t>Rate per 100</t>
  </si>
  <si>
    <r>
      <t>Perception of safety with family/whānau members</t>
    </r>
    <r>
      <rPr>
        <b/>
        <vertAlign val="superscript"/>
        <sz val="10"/>
        <color theme="1"/>
        <rFont val="Arial"/>
        <family val="2"/>
      </rPr>
      <t xml:space="preserve"> </t>
    </r>
  </si>
  <si>
    <t>29.26</t>
  </si>
  <si>
    <t>1.48</t>
  </si>
  <si>
    <t>14.61</t>
  </si>
  <si>
    <t>1.13</t>
  </si>
  <si>
    <t>18.51</t>
  </si>
  <si>
    <t>1.12</t>
  </si>
  <si>
    <t>28.01</t>
  </si>
  <si>
    <t>14.00</t>
  </si>
  <si>
    <t>27.82</t>
  </si>
  <si>
    <t>7.34</t>
  </si>
  <si>
    <t>RSE (%)</t>
  </si>
  <si>
    <t>53.38</t>
  </si>
  <si>
    <t>8.76</t>
  </si>
  <si>
    <t>‡</t>
  </si>
  <si>
    <t>35.55</t>
  </si>
  <si>
    <t>8.35</t>
  </si>
  <si>
    <t>34.40</t>
  </si>
  <si>
    <t>6.34</t>
  </si>
  <si>
    <t>96.75</t>
  </si>
  <si>
    <t>27.55</t>
  </si>
  <si>
    <t>74.77</t>
  </si>
  <si>
    <t>34.52</t>
  </si>
  <si>
    <t>46.41</t>
  </si>
  <si>
    <t>9.96</t>
  </si>
  <si>
    <t>31.35</t>
  </si>
  <si>
    <t>9.87</t>
  </si>
  <si>
    <t>27.33</t>
  </si>
  <si>
    <t>8.52</t>
  </si>
  <si>
    <t>Ŝ</t>
  </si>
  <si>
    <t>49.88</t>
  </si>
  <si>
    <t>45.84</t>
  </si>
  <si>
    <t>33.50</t>
  </si>
  <si>
    <t>42.23</t>
  </si>
  <si>
    <t>6.86</t>
  </si>
  <si>
    <t>18.49</t>
  </si>
  <si>
    <t>5.25</t>
  </si>
  <si>
    <t>29.72</t>
  </si>
  <si>
    <t>5.12</t>
  </si>
  <si>
    <t>35.08</t>
  </si>
  <si>
    <t>32.78</t>
  </si>
  <si>
    <t>41.39</t>
  </si>
  <si>
    <t>20.24</t>
  </si>
  <si>
    <t>36.99</t>
  </si>
  <si>
    <t>5.58</t>
  </si>
  <si>
    <t>23.37</t>
  </si>
  <si>
    <t>4.91</t>
  </si>
  <si>
    <t>21.26</t>
  </si>
  <si>
    <t>4.49</t>
  </si>
  <si>
    <t>S</t>
  </si>
  <si>
    <t>55.18</t>
  </si>
  <si>
    <t>29.48</t>
  </si>
  <si>
    <t>20.92</t>
  </si>
  <si>
    <t>26.42</t>
  </si>
  <si>
    <t>1.65</t>
  </si>
  <si>
    <t>12.38</t>
  </si>
  <si>
    <t>1.17</t>
  </si>
  <si>
    <t>16.76</t>
  </si>
  <si>
    <t>1.26</t>
  </si>
  <si>
    <t>20.56</t>
  </si>
  <si>
    <t>14.29</t>
  </si>
  <si>
    <t>24.40</t>
  </si>
  <si>
    <t>8.97</t>
  </si>
  <si>
    <t>Cycle 2</t>
  </si>
  <si>
    <t>Cycle 1</t>
  </si>
  <si>
    <r>
      <t>Perception of safety</t>
    </r>
    <r>
      <rPr>
        <b/>
        <vertAlign val="superscript"/>
        <sz val="10"/>
        <color theme="1"/>
        <rFont val="Arial"/>
        <family val="2"/>
      </rPr>
      <t xml:space="preserve"> </t>
    </r>
  </si>
  <si>
    <t>Sheet 9.1: Perception of safety over time</t>
  </si>
  <si>
    <r>
      <rPr>
        <b/>
        <sz val="10"/>
        <color theme="1"/>
        <rFont val="Arial"/>
        <family val="2"/>
      </rPr>
      <t>Table 9.1.1</t>
    </r>
    <r>
      <rPr>
        <sz val="10"/>
        <color theme="1"/>
        <rFont val="Arial"/>
        <family val="2"/>
      </rPr>
      <t>: Perception of safety over time</t>
    </r>
  </si>
  <si>
    <t>Percentage of adults</t>
  </si>
  <si>
    <t>Not a victim</t>
  </si>
  <si>
    <t>Contents</t>
  </si>
  <si>
    <t>i</t>
  </si>
  <si>
    <t>About the data tables</t>
  </si>
  <si>
    <t>About the survey, interpreting statistics, symbol notation and links for further information.</t>
  </si>
  <si>
    <t>ii</t>
  </si>
  <si>
    <t>Terms and definitions</t>
  </si>
  <si>
    <t>Selected terms and defintions.</t>
  </si>
  <si>
    <t>iii</t>
  </si>
  <si>
    <t>Where to find data tables for report tables and figures</t>
  </si>
  <si>
    <t>Data tables</t>
  </si>
  <si>
    <t>Sheet</t>
  </si>
  <si>
    <t>Description</t>
  </si>
  <si>
    <r>
      <t>Relevant report</t>
    </r>
    <r>
      <rPr>
        <b/>
        <vertAlign val="superscript"/>
        <sz val="11"/>
        <color theme="0"/>
        <rFont val="Arial"/>
        <family val="2"/>
      </rPr>
      <t>1</t>
    </r>
    <r>
      <rPr>
        <b/>
        <sz val="11"/>
        <color theme="0"/>
        <rFont val="Arial"/>
        <family val="2"/>
      </rPr>
      <t xml:space="preserve"> section(s)</t>
    </r>
  </si>
  <si>
    <r>
      <rPr>
        <sz val="10"/>
        <rFont val="Arial"/>
        <family val="2"/>
      </rPr>
      <t xml:space="preserve">1 New Zealand Crime and Victims Survey (NZCVS) Key findings – Cycle 3 (2019/20) (available at </t>
    </r>
    <r>
      <rPr>
        <u/>
        <sz val="10"/>
        <color theme="10"/>
        <rFont val="Arial"/>
        <family val="2"/>
      </rPr>
      <t>Resources and results</t>
    </r>
    <r>
      <rPr>
        <u/>
        <sz val="10"/>
        <rFont val="Arial"/>
        <family val="2"/>
      </rPr>
      <t>)</t>
    </r>
  </si>
  <si>
    <t>Enquiries</t>
  </si>
  <si>
    <r>
      <t>Contact us</t>
    </r>
    <r>
      <rPr>
        <sz val="11"/>
        <rFont val="Arial"/>
        <family val="2"/>
      </rPr>
      <t xml:space="preserve"> for further information about these and related statistics</t>
    </r>
  </si>
  <si>
    <t>Suggested citation</t>
  </si>
  <si>
    <t>Crown copyright © 2021</t>
  </si>
  <si>
    <t>This work is licensed under the Creative Commons Attribution 4.0 New Zealand licence. You are free to copy, distribute, and adapt the work, as long as you attribute the work to New Zealand Ministry of Justice and abide by the other licence terms. Please note you may not use any departmental or governmental emblem, logo, or coat of arms in any way that infringes any provision of the Flags, Emblems, and Names Protection Act 1981. Use the wording “New Zealand Ministry of Justice” in your attribution, not the New Zealand Ministry of Justice logo.</t>
  </si>
  <si>
    <t>New Zealand Crime and Victims Survey (NZCVS) Key findings – Cycle 3 (2019/20)</t>
  </si>
  <si>
    <t>Report section</t>
  </si>
  <si>
    <t>Table or figure</t>
  </si>
  <si>
    <t>Data table</t>
  </si>
  <si>
    <t xml:space="preserve">Disclaimer </t>
  </si>
  <si>
    <t>1.    While all care and diligence has been taken in processing, analysing, and extracting data and information for this publication, the Ministry of Justice gives no warranty that it is error free and will not be liable for any loss or damage suffered by the use directly, or indirectly, of the information in this publication.</t>
  </si>
  <si>
    <t xml:space="preserve">2.    Data collection was suspended during COVID-19 Alert Levels 4 and 3 (more detail is provided on page 4 of the report). </t>
  </si>
  <si>
    <r>
      <t>3.</t>
    </r>
    <r>
      <rPr>
        <sz val="10"/>
        <rFont val="Times New Roman"/>
        <family val="1"/>
      </rPr>
      <t xml:space="preserve">    </t>
    </r>
    <r>
      <rPr>
        <sz val="10"/>
        <rFont val="Arial"/>
        <family val="2"/>
      </rPr>
      <t>This report contains highly aggregated data. No identifiable personal data are included in the report.</t>
    </r>
  </si>
  <si>
    <r>
      <t>4.</t>
    </r>
    <r>
      <rPr>
        <sz val="10"/>
        <rFont val="Times New Roman"/>
        <family val="1"/>
      </rPr>
      <t xml:space="preserve">    </t>
    </r>
    <r>
      <rPr>
        <sz val="10"/>
        <rFont val="Arial"/>
        <family val="2"/>
      </rPr>
      <t>Count estimates have been rounded to the nearest thousands or hundreds. Percentages, means, margins or error and random sampling error have been rounded to the nearest two decimal places.</t>
    </r>
  </si>
  <si>
    <t>Purpose</t>
  </si>
  <si>
    <t>About the New Zealand Crime and Victims Survey (NZCVS)</t>
  </si>
  <si>
    <t>Overview</t>
  </si>
  <si>
    <t>Nationwide, face-to-face random probability survey, with one respondent selected per household using multistage stratified cluster sampling methods.</t>
  </si>
  <si>
    <t>Target population</t>
  </si>
  <si>
    <t>Total usually resident, non-institutionalised, civilian population of New Zealand aged 15 years and over.</t>
  </si>
  <si>
    <t>Sample composition</t>
  </si>
  <si>
    <t>Two samples were drawn for each cycle as part of the NZCVS: a general or ‘main’ sample and a Māori booster sample that aimed to increase sample size for Māori. Information on the number of interviews completed from each sample is provided below.</t>
  </si>
  <si>
    <r>
      <rPr>
        <sz val="10"/>
        <rFont val="Arial"/>
        <family val="2"/>
      </rPr>
      <t>Refer to the NZCVS methodology report for further details about the survey, found at</t>
    </r>
    <r>
      <rPr>
        <sz val="10"/>
        <color theme="1" tint="0.249977111117893"/>
        <rFont val="Arial"/>
        <family val="2"/>
      </rPr>
      <t xml:space="preserve"> </t>
    </r>
    <r>
      <rPr>
        <u/>
        <sz val="10"/>
        <color rgb="FF0093D0"/>
        <rFont val="Arial"/>
        <family val="2"/>
      </rPr>
      <t>resources and results</t>
    </r>
    <r>
      <rPr>
        <sz val="10"/>
        <rFont val="Arial"/>
        <family val="2"/>
      </rPr>
      <t>.</t>
    </r>
  </si>
  <si>
    <t>NZCVS sample time periods and sample composition</t>
  </si>
  <si>
    <t>Period of data collection</t>
  </si>
  <si>
    <t>Time period covered by data</t>
  </si>
  <si>
    <t>Main sample size (response rate)</t>
  </si>
  <si>
    <t>Māori booster sample size (response rate)</t>
  </si>
  <si>
    <t>Total sample size (response rate)</t>
  </si>
  <si>
    <t>1 March 2018–30 September 2018</t>
  </si>
  <si>
    <t>1 March 2017–30 September 2018</t>
  </si>
  <si>
    <t>5,273 (81%)</t>
  </si>
  <si>
    <t>2,757 (80%)</t>
  </si>
  <si>
    <t>8,030 (81%)</t>
  </si>
  <si>
    <t>1 October 2018–30 September 2019</t>
  </si>
  <si>
    <t>1 October 2017–30 September 2019</t>
  </si>
  <si>
    <t>5,515 (80%)</t>
  </si>
  <si>
    <t>2,523 (79%)</t>
  </si>
  <si>
    <t>8,038 (80%)</t>
  </si>
  <si>
    <r>
      <t>30 September 2019–18 November 2020</t>
    </r>
    <r>
      <rPr>
        <vertAlign val="superscript"/>
        <sz val="10"/>
        <rFont val="Arial"/>
        <family val="2"/>
      </rPr>
      <t>a</t>
    </r>
  </si>
  <si>
    <t>30 September 2018–18 November 2020</t>
  </si>
  <si>
    <t>5,121 (80%)</t>
  </si>
  <si>
    <t>2,304 (79%)</t>
  </si>
  <si>
    <t>7,425 (80%)</t>
  </si>
  <si>
    <t>1 March 2018–18 November 2020</t>
  </si>
  <si>
    <t>1 March 2017–18 November 2020</t>
  </si>
  <si>
    <r>
      <rPr>
        <vertAlign val="superscript"/>
        <sz val="9"/>
        <rFont val="Arial"/>
        <family val="2"/>
      </rPr>
      <t>a</t>
    </r>
    <r>
      <rPr>
        <sz val="9"/>
        <rFont val="Arial"/>
        <family val="2"/>
      </rPr>
      <t xml:space="preserve"> Data collection in Cycle 3 was paused from 21 March</t>
    </r>
    <r>
      <rPr>
        <sz val="9"/>
        <rFont val="Calibri"/>
        <family val="2"/>
      </rPr>
      <t>–</t>
    </r>
    <r>
      <rPr>
        <sz val="9"/>
        <rFont val="Arial"/>
        <family val="2"/>
      </rPr>
      <t>2 July 2020 due to the COVID-19 pandemic.</t>
    </r>
  </si>
  <si>
    <t>Comparison with other statistics</t>
  </si>
  <si>
    <t>New Zealand Crime and Safety Survey (NZCASS)</t>
  </si>
  <si>
    <t>The NZCVS is the successor to the New Zealand Crime and Safety Survey (NZCASS), which was administered in 2006, 2009 and 2014. Although some elements of the NZCVS are similar or the same as NZCASS, the NZCVS questionnaire and methodology has been significantly redesigned. For this reason, the results of the NZCVS are not comparable with previous victimisation surveys.</t>
  </si>
  <si>
    <t>Police crime statistics</t>
  </si>
  <si>
    <t>The NZCVS is not comparable with victimisation statistics reported by Police. The main reason for this is that more than three quarters of crime incidents collected by the NZCVS were not reported to the Police and the proportion of incidents reported to the Police varies significantly depending on the offence type and other factors.</t>
  </si>
  <si>
    <t>Interpreting statistics</t>
  </si>
  <si>
    <t>Weighting</t>
  </si>
  <si>
    <t>Sampling error</t>
  </si>
  <si>
    <r>
      <rPr>
        <b/>
        <sz val="10"/>
        <rFont val="Arial"/>
        <family val="2"/>
      </rPr>
      <t>Sampling error</t>
    </r>
    <r>
      <rPr>
        <sz val="10"/>
        <rFont val="Arial"/>
        <family val="2"/>
      </rPr>
      <t xml:space="preserve"> is an estimate of the difference between the estimate based on the sample survey and the true value in the population. Measures of sampling error are provided for all estimates at the </t>
    </r>
    <r>
      <rPr>
        <b/>
        <sz val="10"/>
        <rFont val="Arial"/>
        <family val="2"/>
      </rPr>
      <t>95% confidence level</t>
    </r>
    <r>
      <rPr>
        <sz val="10"/>
        <rFont val="Arial"/>
        <family val="2"/>
      </rPr>
      <t>. Sampling error arises in estimates from sample surveys because we are estimating something about a very large population from a smaller sample. Because of this, the estimates from the survey might be different to the true figures for the New Zealand population. This difference, or sampling error, depends on both the sample size and the variance in the population. As the sample size increases, sampling error decreases, and as variance increases, sampling error increases. Although estimates based on a larger sampling size generally have less sampling error, this is not always the case. 
Sampling error is reported as margin of error (MoE) for percentage estimates and relative sampling error (RSE) for mean and count estimates. These terms are explained below.</t>
    </r>
  </si>
  <si>
    <t>Margin of error (MoE)</t>
  </si>
  <si>
    <t>For percentage estimates, the margin of error (MoE) is reported. We are 95% confident that the true value lies within the range of the percentage estimate plus or minus the 95% MoE. For example, for an esitmate of 10% with an MoE of 2%, we are 95% confident the true value is between 8% and 12% (ie 10% ±2%). The 95% MoE is calculated as the t-value (approximately 1.96) multiplied by the standard error (MoE =1.96 * standard error of estimate).</t>
  </si>
  <si>
    <t>Relative sampling error (RSE)</t>
  </si>
  <si>
    <t>Confidence interval</t>
  </si>
  <si>
    <t>As described above, estimates plus or minus the sampling error (MoE or RSE) indicate the range of values above and below the estimate between which we are 95% confident the true value lies. This range is called the 95% confidence interval. Confidence intervals are often represented in graphs within NZCVS reports.</t>
  </si>
  <si>
    <t>Significance testing</t>
  </si>
  <si>
    <t>Statistical significance describes whether differences in estimates for different time periods or population groups are meaningful, given the sampling error. When the difference between two estimates is statistically significant, it means we are reasonably confident (with some selected confidence probability) that it is a “real” difference. Differences that are not statistically significant could just be due to who happened to be selected for the survey, rather than real differences in the population.
Significance testing in this report is based on overlapping confidence intervals, not formal statistical tests. One estimate is described as statistically significantly different from another when their confidence intervals do not overlap. On the other hand, when the confidence intervals of two estimates do overlap, the difference between the estimates is described as not statistically significant. This is a more conservative approach than a formal statistical test.</t>
  </si>
  <si>
    <t>Don't know/refusal responses</t>
  </si>
  <si>
    <t>Residual response categories such as "don't know" and "don't wish to answer" are generally excluded from analysis. This is generally the case for analysis of victimisation and rates of reporting victimisations to the Police. However, for the lifetime measure of sexual assault, unlike the past 12-month measure, responses of “don’t know” or “don’t wish to answer” are assumed to be an experience of sexual assault and included in these estimates. Other analyses may handle residual responses in different ways, depending on what is appropriate for the analysis.</t>
  </si>
  <si>
    <t>Reference year</t>
  </si>
  <si>
    <t>Most questions in NZCVS use the recall period 12 months preceding the date of the interview. However, some questions were asked about experiences of intimate partner violence and sexual violence over the respondent's lifetime.</t>
  </si>
  <si>
    <t>Rounding</t>
  </si>
  <si>
    <t>Estimates presented in these data tables have been rounded. As a result, sums of components may not add exactly to totals. Percentages, means, margins of error and relative sampling errors have been rounded to two decimal places. Count estimates have been rounded to the nearest 1000. Percentages have been calculated from the unrounded figures, and so calculations using rounded figures may differ from those published. Flagging and suppression based on sampling error has been applied using the unrounded figures.</t>
  </si>
  <si>
    <t>Symbol notation</t>
  </si>
  <si>
    <t>The following symbols are used for estimates in the data tables:</t>
  </si>
  <si>
    <t>Use with caution. Percentage has a margin of error greater than or equal to 10 and less than 20 percentage points, or the count estimate/mean has a relative sampling error greater than or equal to 20% and less than 50%. Statistics should be used with caution because they may be too variable for certain types of reporting.</t>
  </si>
  <si>
    <t>Use with caution. The numerator and/or denominator of the ratio-based estimate has a relative sampling error between 20% and 50%. Statistics should be used with caution because they may be too variable for certain types of reporting.</t>
  </si>
  <si>
    <t>Suppressed as the percentage has a margin of error greater than or equal to 20 percentage points, or the count estimate/mean has a relative sampling error greater than or equal to 50% which is considered too unreliable for general use.</t>
  </si>
  <si>
    <t>Suppressed as the numerator and/or denominator of the ratio-based estimate has a relative sampling error greater than or equal to 50%, which is considered too unreliable for general use.</t>
  </si>
  <si>
    <t>Statistically significant difference from the New Zealand average, or the relevant total, at the 95% confidence level.</t>
  </si>
  <si>
    <t>^</t>
  </si>
  <si>
    <t>Statistically significant difference over time at the 95% confidence level (from Cycle 1 to Cycle 3).</t>
  </si>
  <si>
    <t>Related products</t>
  </si>
  <si>
    <r>
      <rPr>
        <sz val="10"/>
        <rFont val="Arial"/>
        <family val="2"/>
      </rPr>
      <t xml:space="preserve">Refer to </t>
    </r>
    <r>
      <rPr>
        <u/>
        <sz val="10"/>
        <color rgb="FF0563C1"/>
        <rFont val="Arial"/>
        <family val="2"/>
      </rPr>
      <t>resources and results</t>
    </r>
    <r>
      <rPr>
        <sz val="10"/>
        <rFont val="Arial"/>
        <family val="2"/>
      </rPr>
      <t xml:space="preserve"> for a full set of available NZCVS resources including the report NZCVS Key findings – Cycle 3 (2019/20).</t>
    </r>
  </si>
  <si>
    <t>Terms and Definitions</t>
  </si>
  <si>
    <t>Key terms</t>
  </si>
  <si>
    <t>Definitions</t>
  </si>
  <si>
    <t>Adults</t>
  </si>
  <si>
    <t>Refers to people aged 15 or over.</t>
  </si>
  <si>
    <t>Crime</t>
  </si>
  <si>
    <t>A general description of an act or omission that constitutes an offence and is punishable by law.</t>
  </si>
  <si>
    <t>Decile</t>
  </si>
  <si>
    <t>In statistics, one of ten equal parts that a set of objects is divided into when you are comparing a particular feature relating to them.</t>
  </si>
  <si>
    <t>Deprivation index</t>
  </si>
  <si>
    <t>The New Zealand Index of Deprivation 2013 (NZDep2013) groups deprivation scores into deciles (or quintiles), where 1 represents the areas with the least deprived scores, and 10 (or 5) represents the areas with the most deprived scores.</t>
  </si>
  <si>
    <t>Family member</t>
  </si>
  <si>
    <t>Family members include a current partner (husband, wife, partner, boyfriend or girlfriend), ex-partner (previous husband, wife, partner, boyfriend or girlfriend), or other family member (parent or step-parent; parent’s partner, boyfriend or girlfriend; son or daughter including in-laws; sibling or step-sibling; other family members including extended family).</t>
  </si>
  <si>
    <t>Financial pressure</t>
  </si>
  <si>
    <t>The NZCVS measures financial pressure using two different questions. The first assesses the ability to afford an attractive but non-essential item for $300. The second assesses the ability to afford an unexpected $500 of extra spending within a month without borrowing.</t>
  </si>
  <si>
    <t>Household offences</t>
  </si>
  <si>
    <t>In the NZCVS, household offences include the following offence types: burglary; theft of/unlawful takes/converts motor vehicle; theft from motor vehicle; unlawful interference/getting into motor vehicle; damage to motor vehicles; unlawful takes/converts/interferes with bicycle; property damage (household); theft (except motor vehicles – household); and trespass.</t>
  </si>
  <si>
    <t>Imputation</t>
  </si>
  <si>
    <t>The process of replacing missing data with estimated values (see NZCVS Cycle 3 methodology report for more detail).</t>
  </si>
  <si>
    <t>Incidence</t>
  </si>
  <si>
    <t>An estimated total number of offences during the previous 12 months.</t>
  </si>
  <si>
    <r>
      <t xml:space="preserve">An estimate of the average number of offences per 100 adults and/or per 100 households during the previous 12 months.
</t>
    </r>
    <r>
      <rPr>
        <b/>
        <sz val="10"/>
        <rFont val="Arial"/>
        <family val="2"/>
      </rPr>
      <t>Note:</t>
    </r>
    <r>
      <rPr>
        <sz val="10"/>
        <rFont val="Arial"/>
        <family val="2"/>
      </rPr>
      <t xml:space="preserve"> Incidence rates take into account that one adult and one household may be victimised more than once, but they do not show how victimisation is unevenly distributed across the population. </t>
    </r>
  </si>
  <si>
    <t>Incident</t>
  </si>
  <si>
    <t xml:space="preserve">A situation that happened at a specific place and time where one or more offences were committed. </t>
  </si>
  <si>
    <r>
      <t>Note:</t>
    </r>
    <r>
      <rPr>
        <sz val="10"/>
        <rFont val="Arial"/>
        <family val="2"/>
      </rPr>
      <t xml:space="preserve"> If an incident includes more than one offence, in most cases only the most serious offence is coded. For example, an assault with property damage would just be coded as assault. The only exception when two offences will be registered is the situation where the primary offence is burglary and the secondary offence is theft of/unlawful takes/converts motor vehicle. This approach reflects current Police practice.</t>
    </r>
  </si>
  <si>
    <t>Interpersonal violence</t>
  </si>
  <si>
    <t>In the NZCVS, interpersonal violence includes the following offence types: robbery and assault (except sexual assault); sexual assault; harassment and threatening behaviour; and household and personal property damage where the offender is known to the victim.</t>
  </si>
  <si>
    <t>Intimate partner violence (IPV)</t>
  </si>
  <si>
    <r>
      <t xml:space="preserve">In the NZCVS, IPV includes sexual assault; other assault; robbery; harassment and threatening behaviour; and damage to motor vehicles and property damage, where the offender was a current partner or ex-partner at the time of the offending. 
It is the subset of </t>
    </r>
    <r>
      <rPr>
        <i/>
        <sz val="10"/>
        <rFont val="Arial"/>
        <family val="2"/>
      </rPr>
      <t>offences by family members</t>
    </r>
    <r>
      <rPr>
        <sz val="10"/>
        <rFont val="Arial"/>
        <family val="2"/>
      </rPr>
      <t xml:space="preserve"> defined below, where the offender was a current partner or ex-partner.</t>
    </r>
  </si>
  <si>
    <t>Self-reported satisfaction with “life as a whole these days”, on a scale from 0 to 10. Zero means “not at all satisfied” and 10 means “completely satisfied”.</t>
  </si>
  <si>
    <t>Used to describe an estimate for the overall New Zealand adult population.</t>
  </si>
  <si>
    <t>Offence</t>
  </si>
  <si>
    <t>A specific crime that has been coded according to the legislation and Police practice. An incident (defined above) can involve one or more offences.</t>
  </si>
  <si>
    <t>Offences by family members</t>
  </si>
  <si>
    <r>
      <t xml:space="preserve">In the NZCVS, offences by family members include the following offence types where the offender was a family or whānau member: robbery and assault (except sexual assault); sexual assault; harassment and threatening behaviour; and damage to motor vehicles and property damage.
</t>
    </r>
    <r>
      <rPr>
        <b/>
        <sz val="10"/>
        <rFont val="Arial"/>
        <family val="2"/>
      </rPr>
      <t xml:space="preserve">Note: </t>
    </r>
    <r>
      <rPr>
        <sz val="10"/>
        <rFont val="Arial"/>
        <family val="2"/>
      </rPr>
      <t xml:space="preserve">Offences by family members considered in this report are a subset of experiences of family violence by adults in New Zealand. Family violence encompasses a broader range of experiences, including in how it is defined in the Family Violence Act 2018. </t>
    </r>
  </si>
  <si>
    <t>Offender</t>
  </si>
  <si>
    <t>A person who committed an offence. In NZCVS reporting, an offender may or may not have been convicted of an offence.</t>
  </si>
  <si>
    <t>People with diverse sexualities</t>
  </si>
  <si>
    <t>People who describe themselves as gay, lesbian, bisexual and all other diverse sexualities. In this report, results about people with diverse sexualities represent those aged 15 and over.</t>
  </si>
  <si>
    <t>Perceptions of safety</t>
  </si>
  <si>
    <t>Self-reported feeling of safety, where 0 means “not at all safe” and 10 means “completely safe”.</t>
  </si>
  <si>
    <t>Personal offences</t>
  </si>
  <si>
    <t>In the NZCVS, personal offences include the following offence types: theft and property damage (personal); sexual assault; robbery and assault (except sexual assault); fraud and deception; cybercrime; and harassment and threatening behaviour.</t>
  </si>
  <si>
    <t>A dataset combining three years of survey data (in this document, Cycles 1, 2, and 3). The pooled dataset is weighted to make estimates equivalent to those from a single cycle.</t>
  </si>
  <si>
    <t>Prevalence</t>
  </si>
  <si>
    <r>
      <t xml:space="preserve">The number of adults and/or households that were victims of crime once or more in the previous 12 months. In some cases, prevalence is used to describe the number of adults that were victims of one or more offences during their lifetime.
</t>
    </r>
    <r>
      <rPr>
        <b/>
        <sz val="10"/>
        <rFont val="Arial"/>
        <family val="2"/>
      </rPr>
      <t>Note:</t>
    </r>
    <r>
      <rPr>
        <sz val="10"/>
        <rFont val="Arial"/>
        <family val="2"/>
      </rPr>
      <t xml:space="preserve"> Prevalence does not show that some people and/or households may be victimised more than once.</t>
    </r>
  </si>
  <si>
    <t>Prevalence rate</t>
  </si>
  <si>
    <t>The percentage of the adults and/or households that experienced criminal offences.</t>
  </si>
  <si>
    <t>In the NZCVS, psychological distress is measured by the Kessler-6 (K6) scale. This short six-item self-reported scale screens for non-specific psychological distress in the general population. Ratings of moderate or high indicate the probability of experiencing mild to moderate or serious mental illness respectively, in the previous 4 weeks. The measure was designed for population health screening surveys and has previously been used in the New Zealand Attitudes and Values Study. The long form version (the Kessler-10, or K10) is used in the New Zealand Health Survey.</t>
  </si>
  <si>
    <t>Quintile</t>
  </si>
  <si>
    <t>In statistics, one of five equal parts that a set of objects is divided into when you are comparing a particular feature relating to them.</t>
  </si>
  <si>
    <t>Standardisation</t>
  </si>
  <si>
    <t>Analytical technique to control for certain variables in estimates. The goal of standardisation is to allow for comparisons of values between groups, after accounting for other factors.</t>
  </si>
  <si>
    <t>A table listing tables and figures from Section 9 of the report, and where to find the corresponding data tables in this document.</t>
  </si>
  <si>
    <t>Change in perceptions of safety overall</t>
  </si>
  <si>
    <t>Perception of safety and victimisation</t>
  </si>
  <si>
    <t>Regional differences in perceptions of safety</t>
  </si>
  <si>
    <t>Feeling of safety for different demographic groups</t>
  </si>
  <si>
    <t>Perception of safety over time</t>
  </si>
  <si>
    <t>Section 9: Perceptions of safety</t>
  </si>
  <si>
    <r>
      <t xml:space="preserve">This document is 1 in a set of 7 data tables supporting the </t>
    </r>
    <r>
      <rPr>
        <b/>
        <sz val="10"/>
        <rFont val="Arial"/>
        <family val="2"/>
      </rPr>
      <t>NZCVS Key findings report – Cycle 3 (2019/20)</t>
    </r>
    <r>
      <rPr>
        <sz val="10"/>
        <rFont val="Arial"/>
        <family val="2"/>
      </rPr>
      <t xml:space="preserve">. This set of tables relates to </t>
    </r>
    <r>
      <rPr>
        <b/>
        <sz val="10"/>
        <rFont val="Arial"/>
        <family val="2"/>
      </rPr>
      <t xml:space="preserve">Section 9 of the report: Perceptions of safety. </t>
    </r>
    <r>
      <rPr>
        <sz val="10"/>
        <rFont val="Arial"/>
        <family val="2"/>
      </rPr>
      <t>All estimates used in Section 9 of the report are summarised in these tables. Additional estimates may also be included in these data tables that are not referenced in the report. All estimates in these data tables are descriptive statistics. The data tables also summarise the sampling error of all estimates.</t>
    </r>
  </si>
  <si>
    <t>Figure 9.1</t>
  </si>
  <si>
    <t>Figure 9.2</t>
  </si>
  <si>
    <t>Figure 9.3</t>
  </si>
  <si>
    <t>Figure 9.4</t>
  </si>
  <si>
    <t>Figure 9.5</t>
  </si>
  <si>
    <t>Figure 9.6</t>
  </si>
  <si>
    <t>Figure 9.7</t>
  </si>
  <si>
    <t>Association between the victimisation levels (prevalence rates) and perceived safety (Cycle 3)</t>
  </si>
  <si>
    <t>Figure 9.8</t>
  </si>
  <si>
    <t>Regional differenced in perceptions of safety</t>
  </si>
  <si>
    <t>Figure 9.9</t>
  </si>
  <si>
    <t>Perception of safety by regions (pooled data)</t>
  </si>
  <si>
    <t>Figure 9.10</t>
  </si>
  <si>
    <t>Perception of safety with family/whānau by regions (pooled data)</t>
  </si>
  <si>
    <t>Figure 9.11</t>
  </si>
  <si>
    <t>Perceived level of safety of New Zealand adults, by sex (pooled data)</t>
  </si>
  <si>
    <t>Figure 9.12</t>
  </si>
  <si>
    <t>Perceived level of safety of New Zealand adults, by age group (pooled data)</t>
  </si>
  <si>
    <t>Figure 9.13</t>
  </si>
  <si>
    <t>Figure 9.14</t>
  </si>
  <si>
    <t>Figure 9.15</t>
  </si>
  <si>
    <t>Figure 9.16</t>
  </si>
  <si>
    <t>Figure 9.17</t>
  </si>
  <si>
    <t>Perceived level of safety of New Zealand adults, by ethnicity (pooled data)</t>
  </si>
  <si>
    <t>Perceived level of safety of New Zealand adults, by the type of living area (pooled data)</t>
  </si>
  <si>
    <t>Perceived level of safety of New Zealand adults, by deprivation quintiles (pooled data)</t>
  </si>
  <si>
    <t>Perceived level of safety of New Zealand adults, by the level of psychological distress (pooled data)</t>
  </si>
  <si>
    <t>Perceived level of safety of New Zealand adults, by the number of crime incidents experienced over previous 12 months (pooled data)</t>
  </si>
  <si>
    <t>For count and mean estimates, the relative sampling error (RSE) is reported. The RSE is like the MoE but expressed as a percentage. We are 95% confident that the true value lies within the estimate plus or minus the RSE. For example, for an estimate of 100,000 with an RSE of 5%, we are 95% confident that the true value is between 95,000 and 105,000 (ie 100,000 *(1±5%)). The RSE = (standard error of the estimate *1.96/ estimate) * 100. It is the same relative sampling error calculation used by Stats NZ.</t>
  </si>
  <si>
    <t>Perception of safety by regions – Pooled data (Cycle 1–Cycle 3) – Estimates and sampling error</t>
  </si>
  <si>
    <t>Perception of safety by demographic factors – Pooled data (Cycle 1–Cycle 3) – Estimates and sampling error</t>
  </si>
  <si>
    <t>Sheet 9.3: Perception of safety by regions – Pooled data (Cycle 1–Cycle 3) – Estimates and sampling error</t>
  </si>
  <si>
    <t>Sheet 9.5: Perception of safety by demographic factors – Pooled data (Cycle 1–Cycle 3) – Estimates and sampling error</t>
  </si>
  <si>
    <r>
      <t xml:space="preserve">Table 9.5: </t>
    </r>
    <r>
      <rPr>
        <sz val="10"/>
        <color theme="1"/>
        <rFont val="Arial"/>
        <family val="2"/>
      </rPr>
      <t>Perception of safety by demographic factors – Pooled data (Cycle 1–Cycle 3)</t>
    </r>
  </si>
  <si>
    <t>0 to 6 (least safe)</t>
  </si>
  <si>
    <t>10 (most safe)</t>
  </si>
  <si>
    <t># Percentage has a margin of error between 10 and 20 percentage points or the estimate/mean has a relative sampling error between 20% and 50% and should be used with caution.</t>
  </si>
  <si>
    <t>‡ The numerator and/or denominator of the ratio estimate has a relative sampling error between 20% and 50%, and so this estimate should be used with caution.</t>
  </si>
  <si>
    <t>Ŝ Suppressed as the numerator and/or denominator of the ratio estimate has a relative sampling error greater than or equal to 50%, which is considered too unreliable for general use.</t>
  </si>
  <si>
    <r>
      <t>Perception of safety</t>
    </r>
    <r>
      <rPr>
        <b/>
        <vertAlign val="superscript"/>
        <sz val="10"/>
        <color theme="1"/>
        <rFont val="Arial"/>
        <family val="2"/>
      </rPr>
      <t>1</t>
    </r>
  </si>
  <si>
    <r>
      <rPr>
        <vertAlign val="superscript"/>
        <sz val="10"/>
        <color theme="1"/>
        <rFont val="Arial"/>
        <family val="2"/>
      </rPr>
      <t xml:space="preserve">1 </t>
    </r>
    <r>
      <rPr>
        <sz val="10"/>
        <color theme="1"/>
        <rFont val="Arial"/>
        <family val="2"/>
      </rPr>
      <t>In Cycle 3, a new question was introduced asking respondents how safe they feel when they are with family/whānau ("Overall, how safe do you feel when with family/whānau?"). The answers were measured on an 11-point scale, from 0 (least safe) to 10 (most safe).</t>
    </r>
  </si>
  <si>
    <r>
      <rPr>
        <vertAlign val="superscript"/>
        <sz val="10"/>
        <color theme="1"/>
        <rFont val="Arial"/>
        <family val="2"/>
      </rPr>
      <t>1</t>
    </r>
    <r>
      <rPr>
        <sz val="10"/>
        <color theme="1"/>
        <rFont val="Arial"/>
        <family val="2"/>
      </rPr>
      <t xml:space="preserve"> Respondents were asked a general question about their perception of safety ("Overall, how safe do you feel?"). The answers were measured on an 11-point scale, from 0 (least safe) to 10 (most safe).</t>
    </r>
  </si>
  <si>
    <r>
      <rPr>
        <vertAlign val="superscript"/>
        <sz val="10"/>
        <color theme="1"/>
        <rFont val="Arial"/>
        <family val="2"/>
      </rPr>
      <t xml:space="preserve">2 </t>
    </r>
    <r>
      <rPr>
        <sz val="10"/>
        <color theme="1"/>
        <rFont val="Arial"/>
        <family val="2"/>
      </rPr>
      <t>In Cycle 3, a new question was introduced asking respondents how safe they feel when they are with family/whānau ("Overall, how safe do you feel when with family/whānau?"). The answers were measured on an 11-point scale, from 0 (least safe) to 10 (most safe).</t>
    </r>
  </si>
  <si>
    <r>
      <rPr>
        <b/>
        <sz val="10"/>
        <color theme="1"/>
        <rFont val="Arial"/>
        <family val="2"/>
      </rPr>
      <t>Table 9.1.2</t>
    </r>
    <r>
      <rPr>
        <sz val="10"/>
        <color theme="1"/>
        <rFont val="Arial"/>
        <family val="2"/>
      </rPr>
      <t xml:space="preserve">: Perception of safety with family/whānau members </t>
    </r>
    <r>
      <rPr>
        <sz val="10"/>
        <color theme="1"/>
        <rFont val="Calibri"/>
        <family val="2"/>
      </rPr>
      <t>–</t>
    </r>
    <r>
      <rPr>
        <sz val="10"/>
        <color theme="1"/>
        <rFont val="Arial"/>
        <family val="2"/>
      </rPr>
      <t xml:space="preserve"> Cycle 3</t>
    </r>
  </si>
  <si>
    <r>
      <rPr>
        <b/>
        <sz val="10"/>
        <color theme="1"/>
        <rFont val="Arial"/>
        <family val="2"/>
      </rPr>
      <t xml:space="preserve">Prevalence rate (Household Offences)
</t>
    </r>
    <r>
      <rPr>
        <sz val="10"/>
        <color theme="1"/>
        <rFont val="Arial"/>
        <family val="2"/>
      </rPr>
      <t>Percentage of households victimised once or more</t>
    </r>
  </si>
  <si>
    <r>
      <t xml:space="preserve">Table 9.2: </t>
    </r>
    <r>
      <rPr>
        <sz val="10"/>
        <color theme="1"/>
        <rFont val="Arial"/>
        <family val="2"/>
      </rPr>
      <t>Percentage of adults victimised once or more in the previous 12 months, by perception safety with family/whānau</t>
    </r>
  </si>
  <si>
    <r>
      <t>Perception of safety with family/whānau</t>
    </r>
    <r>
      <rPr>
        <b/>
        <vertAlign val="superscript"/>
        <sz val="10"/>
        <color theme="1"/>
        <rFont val="Arial"/>
        <family val="2"/>
      </rPr>
      <t>2</t>
    </r>
  </si>
  <si>
    <r>
      <t>Perception of safety with family/whānau</t>
    </r>
    <r>
      <rPr>
        <b/>
        <vertAlign val="superscript"/>
        <sz val="10"/>
        <color theme="1"/>
        <rFont val="Arial"/>
        <family val="2"/>
      </rPr>
      <t>1</t>
    </r>
  </si>
  <si>
    <r>
      <t xml:space="preserve">Table 9.3: </t>
    </r>
    <r>
      <rPr>
        <sz val="10"/>
        <color theme="1"/>
        <rFont val="Arial"/>
        <family val="2"/>
      </rPr>
      <t xml:space="preserve"> Perception of safety by regions – Pooled data (Cycle 1–Cycle 3)</t>
    </r>
  </si>
  <si>
    <t>Manawatū-Wanganui</t>
  </si>
  <si>
    <t>0 to 7 (least safe)</t>
  </si>
  <si>
    <r>
      <t xml:space="preserve">Table 9.4: </t>
    </r>
    <r>
      <rPr>
        <sz val="10"/>
        <color theme="1"/>
        <rFont val="Arial"/>
        <family val="2"/>
      </rPr>
      <t xml:space="preserve"> Perception of safety with family/whānau, by region – Cycle 3</t>
    </r>
  </si>
  <si>
    <t>Region</t>
  </si>
  <si>
    <t>Rest of North Island</t>
  </si>
  <si>
    <t>Rest of South Island</t>
  </si>
  <si>
    <t>Sexual identity</t>
  </si>
  <si>
    <t>15–19 years</t>
  </si>
  <si>
    <t>Gay, lesbian, bisexual or other</t>
  </si>
  <si>
    <t>Other Asian ethnicity</t>
  </si>
  <si>
    <t>Asian</t>
  </si>
  <si>
    <t>Separated/divorced</t>
  </si>
  <si>
    <t>Separated</t>
  </si>
  <si>
    <t>Divorced</t>
  </si>
  <si>
    <t>Partnership status</t>
  </si>
  <si>
    <t>0 to 6 (least satisfied)</t>
  </si>
  <si>
    <t>10 (most satisfied)</t>
  </si>
  <si>
    <t>Adults with disability</t>
  </si>
  <si>
    <t>Adults without disability</t>
  </si>
  <si>
    <t>Rural settlement/rural other</t>
  </si>
  <si>
    <t>One-person household</t>
  </si>
  <si>
    <t>Two-people household</t>
  </si>
  <si>
    <t>Three-people household</t>
  </si>
  <si>
    <t>Four-people household</t>
  </si>
  <si>
    <t>Five-or-more-people household</t>
  </si>
  <si>
    <t>No children in household</t>
  </si>
  <si>
    <t>One-child household</t>
  </si>
  <si>
    <t>Two-children household</t>
  </si>
  <si>
    <t>Three-children household</t>
  </si>
  <si>
    <t>Four-or-more-children household</t>
  </si>
  <si>
    <t>Rented, private</t>
  </si>
  <si>
    <t>Victim of one crime</t>
  </si>
  <si>
    <t>Victim of more than one crimes</t>
  </si>
  <si>
    <t>Highly victimised</t>
  </si>
  <si>
    <r>
      <t>Not highly victimised</t>
    </r>
    <r>
      <rPr>
        <vertAlign val="superscript"/>
        <sz val="10"/>
        <color theme="1"/>
        <rFont val="Arial"/>
        <family val="2"/>
      </rPr>
      <t>1</t>
    </r>
  </si>
  <si>
    <t>Decile 1 (least deprived)</t>
  </si>
  <si>
    <t>Decile 10 (most deprived)</t>
  </si>
  <si>
    <t>Quintile 1 (least deprived)</t>
  </si>
  <si>
    <t>Quintile 5 (most deprived)</t>
  </si>
  <si>
    <t>S Suppressed as the percentage has a margin of error greater than or equal to 20 percentage points, or the count estimate/mean has a relative sampling error greater than or equal to 50%, which is considered too unreliable for general use.</t>
  </si>
  <si>
    <t>* Statistically significant difference from the total at the 95% confidence level.</t>
  </si>
  <si>
    <r>
      <rPr>
        <vertAlign val="superscript"/>
        <sz val="10"/>
        <color theme="1"/>
        <rFont val="Arial"/>
        <family val="2"/>
      </rPr>
      <t>1</t>
    </r>
    <r>
      <rPr>
        <sz val="10"/>
        <color theme="1"/>
        <rFont val="Arial"/>
        <family val="2"/>
      </rPr>
      <t xml:space="preserve"> Highly victimised people are those who experienced four or more incidents in the previous 12 months.</t>
    </r>
  </si>
  <si>
    <t>Gender</t>
  </si>
  <si>
    <t>Gender diverse</t>
  </si>
  <si>
    <t>Children in household</t>
  </si>
  <si>
    <t>Repeat victimsation (1)</t>
  </si>
  <si>
    <t>Repeat victimsation (2)</t>
  </si>
  <si>
    <t>Perception of safety with family/whānau, by regional groups – Cycle 3 – Estimates and sampling error</t>
  </si>
  <si>
    <t>Sheet 9.4: Perception of safety with family/whānau, by region – Cycle 3 – Estimates and sampling error</t>
  </si>
  <si>
    <t>Sheet 9.2: Perception of safety with family/whānau and victimisation</t>
  </si>
  <si>
    <t>Perception of safety with family whānau and victimisation</t>
  </si>
  <si>
    <t>Perception of safety over time (Cycles 1–3)</t>
  </si>
  <si>
    <t>Perception of safety with family/whānau (Cycle 3)</t>
  </si>
  <si>
    <t>Percentage of adults victimised once or more in the previous 12 months, by perceived safety (Cycles 1–3)</t>
  </si>
  <si>
    <t>Percentage of adults victimised once or more in the previous 12 months (household offences), by perceived safety (Cycles 1–3)</t>
  </si>
  <si>
    <t>Percentage of adults victimised once or more in the previous 12 months (personal offences), by perceived safety (Cycles 1–3)</t>
  </si>
  <si>
    <t>Percentage of adults victimised once or more in the previous 12 months (interpersonal violence offences), by perceived safety (Cycles 1–3)</t>
  </si>
  <si>
    <t>Association between the victimisation levels (prevalence rates) and perceived safety with family/whānau (Cycle 3)</t>
  </si>
  <si>
    <r>
      <t xml:space="preserve">4.1 </t>
    </r>
    <r>
      <rPr>
        <vertAlign val="superscript"/>
        <sz val="11"/>
        <rFont val="Arial"/>
        <family val="2"/>
      </rPr>
      <t>1</t>
    </r>
  </si>
  <si>
    <r>
      <t xml:space="preserve">4.3 </t>
    </r>
    <r>
      <rPr>
        <vertAlign val="superscript"/>
        <sz val="11"/>
        <rFont val="Arial"/>
        <family val="2"/>
      </rPr>
      <t>1</t>
    </r>
  </si>
  <si>
    <t>Incidence rate</t>
  </si>
  <si>
    <r>
      <rPr>
        <sz val="10"/>
        <rFont val="Arial"/>
        <family val="2"/>
      </rPr>
      <t>All estimates were weighted to be representative of the New Zealand population. Weights were applied at two levels: household weights (for household crime or attributes) and person weights (for personal crime or attributes). Estimates of victimisation using person-weights relate to people who have experienced a personal offence or people living in households that experienced a household offence. Estimates of victimisation using household-weights relate to households that have experienced a household offence. More information on weighting is provided in the NZCVS methodology report, found at</t>
    </r>
    <r>
      <rPr>
        <u/>
        <sz val="10"/>
        <color theme="10"/>
        <rFont val="Arial"/>
        <family val="2"/>
      </rPr>
      <t xml:space="preserve"> resources and results.</t>
    </r>
  </si>
  <si>
    <r>
      <rPr>
        <vertAlign val="superscript"/>
        <sz val="10"/>
        <color theme="1"/>
        <rFont val="Arial"/>
        <family val="2"/>
      </rPr>
      <t>1</t>
    </r>
    <r>
      <rPr>
        <sz val="10"/>
        <color theme="1"/>
        <rFont val="Arial"/>
        <family val="2"/>
      </rPr>
      <t xml:space="preserve"> Refer to the data tables for </t>
    </r>
    <r>
      <rPr>
        <i/>
        <sz val="10"/>
        <color theme="1"/>
        <rFont val="Arial"/>
        <family val="2"/>
      </rPr>
      <t>Section 4: Who is experiencing crime?</t>
    </r>
  </si>
  <si>
    <r>
      <t xml:space="preserve">Ministry of Justice. 2021. </t>
    </r>
    <r>
      <rPr>
        <i/>
        <sz val="11"/>
        <color theme="1"/>
        <rFont val="Arial"/>
        <family val="2"/>
      </rPr>
      <t xml:space="preserve">New Zealand Crime and Victims Survey. Key findings Cycle 3. Section 8: Perceptions of safety. </t>
    </r>
    <r>
      <rPr>
        <sz val="11"/>
        <color theme="1"/>
        <rFont val="Arial"/>
        <family val="2"/>
      </rPr>
      <t>[Data file]. Wellington: Ministry of Justice.</t>
    </r>
  </si>
  <si>
    <r>
      <rPr>
        <sz val="10"/>
        <rFont val="Arial"/>
        <family val="2"/>
      </rPr>
      <t xml:space="preserve">In the report, adults with disability are defined using the </t>
    </r>
    <r>
      <rPr>
        <u/>
        <sz val="10"/>
        <color theme="10"/>
        <rFont val="Arial"/>
        <family val="2"/>
      </rPr>
      <t>Washington Group Short Set (WGSS) of disability questions</t>
    </r>
    <r>
      <rPr>
        <sz val="10"/>
        <rFont val="Arial"/>
        <family val="2"/>
      </rPr>
      <t>. The questions ask if the respondent has experienced difficulties performing basic universal activities (walking, seeing, hearing, cognition, self-care and communication). Someone who reports “a lot of difficulty” with at least one of the six basic activities covered is defined as a person with disability using this classificat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
    <numFmt numFmtId="165" formatCode="_-* #,##0_-;\-* #,##0_-;_-* &quot;-&quot;??_-;_-@_-"/>
    <numFmt numFmtId="166" formatCode="0.000"/>
  </numFmts>
  <fonts count="49">
    <font>
      <sz val="11"/>
      <color theme="1"/>
      <name val="Calibri"/>
      <family val="2"/>
      <scheme val="minor"/>
    </font>
    <font>
      <sz val="11"/>
      <color rgb="FF006100"/>
      <name val="Calibri"/>
      <family val="2"/>
      <scheme val="minor"/>
    </font>
    <font>
      <u/>
      <sz val="11"/>
      <color theme="10"/>
      <name val="Calibri"/>
      <family val="2"/>
      <scheme val="minor"/>
    </font>
    <font>
      <sz val="11"/>
      <color theme="1"/>
      <name val="Arial"/>
      <family val="2"/>
    </font>
    <font>
      <b/>
      <sz val="11"/>
      <color theme="1"/>
      <name val="Arial"/>
      <family val="2"/>
    </font>
    <font>
      <sz val="10"/>
      <color theme="1"/>
      <name val="Arial"/>
      <family val="2"/>
    </font>
    <font>
      <b/>
      <sz val="10"/>
      <color theme="1"/>
      <name val="Arial"/>
      <family val="2"/>
    </font>
    <font>
      <sz val="10"/>
      <name val="Arial"/>
      <family val="2"/>
    </font>
    <font>
      <vertAlign val="superscript"/>
      <sz val="10"/>
      <color theme="1"/>
      <name val="Arial"/>
      <family val="2"/>
    </font>
    <font>
      <b/>
      <vertAlign val="superscript"/>
      <sz val="10"/>
      <color theme="1"/>
      <name val="Arial"/>
      <family val="2"/>
    </font>
    <font>
      <sz val="11"/>
      <color theme="1"/>
      <name val="Calibri"/>
      <family val="2"/>
      <scheme val="minor"/>
    </font>
    <font>
      <b/>
      <sz val="22"/>
      <color theme="1"/>
      <name val="Arial"/>
      <family val="2"/>
    </font>
    <font>
      <b/>
      <sz val="12"/>
      <color theme="0"/>
      <name val="Arial"/>
      <family val="2"/>
    </font>
    <font>
      <b/>
      <sz val="11"/>
      <color theme="0"/>
      <name val="Arial"/>
      <family val="2"/>
    </font>
    <font>
      <u/>
      <sz val="11"/>
      <color theme="10"/>
      <name val="Arial"/>
      <family val="2"/>
    </font>
    <font>
      <sz val="11"/>
      <name val="Arial"/>
      <family val="2"/>
    </font>
    <font>
      <b/>
      <vertAlign val="superscript"/>
      <sz val="11"/>
      <color theme="0"/>
      <name val="Arial"/>
      <family val="2"/>
    </font>
    <font>
      <u/>
      <sz val="10"/>
      <color theme="10"/>
      <name val="Arial"/>
      <family val="2"/>
    </font>
    <font>
      <u/>
      <sz val="10"/>
      <name val="Arial"/>
      <family val="2"/>
    </font>
    <font>
      <b/>
      <sz val="11"/>
      <name val="Arial"/>
      <family val="2"/>
    </font>
    <font>
      <sz val="11"/>
      <color rgb="FFFF0000"/>
      <name val="Arial"/>
      <family val="2"/>
    </font>
    <font>
      <i/>
      <sz val="11"/>
      <color theme="1"/>
      <name val="Arial"/>
      <family val="2"/>
    </font>
    <font>
      <sz val="11"/>
      <color rgb="FF575757"/>
      <name val="Arial"/>
      <family val="2"/>
    </font>
    <font>
      <b/>
      <sz val="12"/>
      <color theme="1"/>
      <name val="Arial"/>
      <family val="2"/>
    </font>
    <font>
      <b/>
      <sz val="11"/>
      <color rgb="FFF15922"/>
      <name val="Arial"/>
      <family val="2"/>
    </font>
    <font>
      <sz val="11"/>
      <color theme="0"/>
      <name val="Arial"/>
      <family val="2"/>
    </font>
    <font>
      <sz val="10"/>
      <name val="Times New Roman"/>
      <family val="1"/>
    </font>
    <font>
      <sz val="10"/>
      <color theme="1" tint="0.34998626667073579"/>
      <name val="Arial"/>
      <family val="2"/>
    </font>
    <font>
      <sz val="11"/>
      <color theme="1" tint="0.34998626667073579"/>
      <name val="Arial"/>
      <family val="2"/>
    </font>
    <font>
      <b/>
      <sz val="10"/>
      <name val="Arial"/>
      <family val="2"/>
    </font>
    <font>
      <u/>
      <sz val="10"/>
      <color theme="1" tint="0.249977111117893"/>
      <name val="Arial"/>
      <family val="2"/>
    </font>
    <font>
      <sz val="10"/>
      <color theme="1" tint="0.249977111117893"/>
      <name val="Arial"/>
      <family val="2"/>
    </font>
    <font>
      <u/>
      <sz val="10"/>
      <color rgb="FF0093D0"/>
      <name val="Arial"/>
      <family val="2"/>
    </font>
    <font>
      <vertAlign val="superscript"/>
      <sz val="10"/>
      <name val="Arial"/>
      <family val="2"/>
    </font>
    <font>
      <sz val="9"/>
      <name val="Arial"/>
      <family val="2"/>
    </font>
    <font>
      <vertAlign val="superscript"/>
      <sz val="9"/>
      <name val="Arial"/>
      <family val="2"/>
    </font>
    <font>
      <sz val="9"/>
      <name val="Calibri"/>
      <family val="2"/>
    </font>
    <font>
      <sz val="10"/>
      <color rgb="FFFF0000"/>
      <name val="Arial"/>
      <family val="2"/>
    </font>
    <font>
      <b/>
      <sz val="10"/>
      <color theme="1" tint="0.34998626667073579"/>
      <name val="Arial"/>
      <family val="2"/>
    </font>
    <font>
      <u/>
      <sz val="10"/>
      <color rgb="FF0563C1"/>
      <name val="Arial"/>
      <family val="2"/>
    </font>
    <font>
      <sz val="11"/>
      <name val="Calibri"/>
      <family val="2"/>
      <scheme val="minor"/>
    </font>
    <font>
      <b/>
      <sz val="11"/>
      <color rgb="FFFFFFFF"/>
      <name val="Arial"/>
      <family val="2"/>
    </font>
    <font>
      <i/>
      <sz val="10"/>
      <name val="Arial"/>
      <family val="2"/>
    </font>
    <font>
      <sz val="10"/>
      <name val="Arial'"/>
    </font>
    <font>
      <b/>
      <sz val="10"/>
      <color rgb="FF575757"/>
      <name val="Arial"/>
      <family val="2"/>
    </font>
    <font>
      <sz val="8"/>
      <name val="Calibri"/>
      <family val="2"/>
      <scheme val="minor"/>
    </font>
    <font>
      <sz val="10"/>
      <color theme="1"/>
      <name val="Calibri"/>
      <family val="2"/>
    </font>
    <font>
      <vertAlign val="superscript"/>
      <sz val="11"/>
      <name val="Arial"/>
      <family val="2"/>
    </font>
    <font>
      <i/>
      <sz val="10"/>
      <color theme="1"/>
      <name val="Arial"/>
      <family val="2"/>
    </font>
  </fonts>
  <fills count="6">
    <fill>
      <patternFill patternType="none"/>
    </fill>
    <fill>
      <patternFill patternType="gray125"/>
    </fill>
    <fill>
      <patternFill patternType="solid">
        <fgColor rgb="FFC6EFCE"/>
      </patternFill>
    </fill>
    <fill>
      <patternFill patternType="solid">
        <fgColor theme="0"/>
        <bgColor indexed="64"/>
      </patternFill>
    </fill>
    <fill>
      <patternFill patternType="solid">
        <fgColor theme="2"/>
        <bgColor indexed="64"/>
      </patternFill>
    </fill>
    <fill>
      <patternFill patternType="solid">
        <fgColor rgb="FFF15922"/>
        <bgColor indexed="64"/>
      </patternFill>
    </fill>
  </fills>
  <borders count="32">
    <border>
      <left/>
      <right/>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rgb="FFF15922"/>
      </left>
      <right style="thin">
        <color rgb="FFF15922"/>
      </right>
      <top style="thin">
        <color rgb="FFF15922"/>
      </top>
      <bottom style="thin">
        <color rgb="FFF15922"/>
      </bottom>
      <diagonal/>
    </border>
    <border>
      <left style="thin">
        <color rgb="FFF15922"/>
      </left>
      <right style="thin">
        <color rgb="FFF15922"/>
      </right>
      <top style="thin">
        <color rgb="FFF15922"/>
      </top>
      <bottom/>
      <diagonal/>
    </border>
    <border>
      <left style="thin">
        <color rgb="FFF15922"/>
      </left>
      <right style="thin">
        <color rgb="FFF15922"/>
      </right>
      <top/>
      <bottom/>
      <diagonal/>
    </border>
    <border>
      <left style="thin">
        <color rgb="FFF15922"/>
      </left>
      <right style="thin">
        <color rgb="FFF15922"/>
      </right>
      <top/>
      <bottom style="thin">
        <color rgb="FFF15922"/>
      </bottom>
      <diagonal/>
    </border>
    <border>
      <left style="thin">
        <color rgb="FFF15922"/>
      </left>
      <right/>
      <top style="thin">
        <color rgb="FFF15922"/>
      </top>
      <bottom style="thin">
        <color rgb="FFF15922"/>
      </bottom>
      <diagonal/>
    </border>
    <border>
      <left/>
      <right style="thin">
        <color rgb="FFF15922"/>
      </right>
      <top style="thin">
        <color rgb="FFF15922"/>
      </top>
      <bottom style="thin">
        <color rgb="FFF15922"/>
      </bottom>
      <diagonal/>
    </border>
    <border>
      <left/>
      <right/>
      <top style="thin">
        <color rgb="FFF15922"/>
      </top>
      <bottom/>
      <diagonal/>
    </border>
    <border>
      <left/>
      <right style="thin">
        <color rgb="FFF15922"/>
      </right>
      <top/>
      <bottom/>
      <diagonal/>
    </border>
    <border>
      <left/>
      <right/>
      <top/>
      <bottom style="thin">
        <color rgb="FFF15922"/>
      </bottom>
      <diagonal/>
    </border>
    <border>
      <left style="thin">
        <color rgb="FFF15922"/>
      </left>
      <right/>
      <top style="thin">
        <color rgb="FFF15922"/>
      </top>
      <bottom/>
      <diagonal/>
    </border>
    <border>
      <left style="thin">
        <color rgb="FFF15922"/>
      </left>
      <right/>
      <top/>
      <bottom/>
      <diagonal/>
    </border>
    <border>
      <left style="thin">
        <color rgb="FFF15922"/>
      </left>
      <right/>
      <top/>
      <bottom style="thin">
        <color rgb="FFF15922"/>
      </bottom>
      <diagonal/>
    </border>
    <border>
      <left/>
      <right/>
      <top style="thin">
        <color rgb="FFF15922"/>
      </top>
      <bottom style="thin">
        <color rgb="FFF15922"/>
      </bottom>
      <diagonal/>
    </border>
    <border>
      <left/>
      <right style="thin">
        <color rgb="FFF15922"/>
      </right>
      <top style="thin">
        <color rgb="FFF15922"/>
      </top>
      <bottom/>
      <diagonal/>
    </border>
    <border>
      <left/>
      <right style="thin">
        <color rgb="FFF15922"/>
      </right>
      <top/>
      <bottom style="thin">
        <color rgb="FFF15922"/>
      </bottom>
      <diagonal/>
    </border>
    <border>
      <left style="thin">
        <color rgb="FFF15922"/>
      </left>
      <right style="thin">
        <color rgb="FFF15922"/>
      </right>
      <top style="thin">
        <color rgb="FFF15922"/>
      </top>
      <bottom style="thin">
        <color indexed="64"/>
      </bottom>
      <diagonal/>
    </border>
  </borders>
  <cellStyleXfs count="4">
    <xf numFmtId="0" fontId="0" fillId="0" borderId="0"/>
    <xf numFmtId="0" fontId="1" fillId="2" borderId="0" applyNumberFormat="0" applyBorder="0" applyAlignment="0" applyProtection="0"/>
    <xf numFmtId="0" fontId="2" fillId="0" borderId="0" applyNumberFormat="0" applyFill="0" applyBorder="0" applyAlignment="0" applyProtection="0"/>
    <xf numFmtId="43" fontId="10" fillId="0" borderId="0" applyFont="0" applyFill="0" applyBorder="0" applyAlignment="0" applyProtection="0"/>
  </cellStyleXfs>
  <cellXfs count="300">
    <xf numFmtId="0" fontId="0" fillId="0" borderId="0" xfId="0"/>
    <xf numFmtId="0" fontId="6" fillId="0" borderId="1" xfId="0" applyFont="1" applyBorder="1"/>
    <xf numFmtId="0" fontId="6" fillId="4" borderId="3" xfId="0" applyFont="1" applyFill="1" applyBorder="1"/>
    <xf numFmtId="2" fontId="5" fillId="4" borderId="4" xfId="0" applyNumberFormat="1" applyFont="1" applyFill="1" applyBorder="1" applyAlignment="1">
      <alignment horizontal="center" vertical="center" wrapText="1"/>
    </xf>
    <xf numFmtId="2" fontId="5" fillId="4" borderId="5" xfId="0" applyNumberFormat="1" applyFont="1" applyFill="1" applyBorder="1" applyAlignment="1">
      <alignment horizontal="center" vertical="center" wrapText="1"/>
    </xf>
    <xf numFmtId="2" fontId="5" fillId="4" borderId="6" xfId="0" applyNumberFormat="1" applyFont="1" applyFill="1" applyBorder="1" applyAlignment="1">
      <alignment horizontal="center" vertical="center" wrapText="1"/>
    </xf>
    <xf numFmtId="2" fontId="5" fillId="0" borderId="14" xfId="0" applyNumberFormat="1" applyFont="1" applyBorder="1" applyAlignment="1">
      <alignment horizontal="center" vertical="center" wrapText="1"/>
    </xf>
    <xf numFmtId="2" fontId="5" fillId="0" borderId="0" xfId="0" applyNumberFormat="1" applyFont="1" applyAlignment="1">
      <alignment horizontal="center" vertical="center" wrapText="1"/>
    </xf>
    <xf numFmtId="2" fontId="5" fillId="0" borderId="15" xfId="0" applyNumberFormat="1" applyFont="1" applyBorder="1" applyAlignment="1">
      <alignment horizontal="center" vertical="center" wrapText="1"/>
    </xf>
    <xf numFmtId="2" fontId="5" fillId="3" borderId="0" xfId="0" applyNumberFormat="1" applyFont="1" applyFill="1" applyAlignment="1">
      <alignment horizontal="center" vertical="center" wrapText="1"/>
    </xf>
    <xf numFmtId="2" fontId="5" fillId="3" borderId="14" xfId="0" applyNumberFormat="1" applyFont="1" applyFill="1" applyBorder="1" applyAlignment="1">
      <alignment horizontal="center" vertical="center" wrapText="1"/>
    </xf>
    <xf numFmtId="2" fontId="5" fillId="3" borderId="15" xfId="0" applyNumberFormat="1" applyFont="1" applyFill="1" applyBorder="1" applyAlignment="1">
      <alignment horizontal="center" vertical="center" wrapText="1"/>
    </xf>
    <xf numFmtId="2" fontId="5" fillId="3" borderId="0" xfId="0" applyNumberFormat="1" applyFont="1" applyFill="1" applyAlignment="1">
      <alignment horizontal="center"/>
    </xf>
    <xf numFmtId="2" fontId="5" fillId="3" borderId="2" xfId="0" applyNumberFormat="1" applyFont="1" applyFill="1" applyBorder="1" applyAlignment="1">
      <alignment horizontal="center" vertical="center" wrapText="1"/>
    </xf>
    <xf numFmtId="2" fontId="5" fillId="3" borderId="7" xfId="0" applyNumberFormat="1" applyFont="1" applyFill="1" applyBorder="1" applyAlignment="1">
      <alignment horizontal="center" vertical="center" wrapText="1"/>
    </xf>
    <xf numFmtId="2" fontId="5" fillId="3" borderId="13" xfId="0" applyNumberFormat="1" applyFont="1" applyFill="1" applyBorder="1" applyAlignment="1">
      <alignment horizontal="center" vertical="center" wrapText="1"/>
    </xf>
    <xf numFmtId="0" fontId="5" fillId="3" borderId="0" xfId="0" applyFont="1" applyFill="1"/>
    <xf numFmtId="0" fontId="2" fillId="3" borderId="0" xfId="2" applyFill="1"/>
    <xf numFmtId="0" fontId="4" fillId="3" borderId="0" xfId="0" applyFont="1" applyFill="1" applyAlignment="1">
      <alignment horizontal="left"/>
    </xf>
    <xf numFmtId="0" fontId="5" fillId="3" borderId="0" xfId="0" applyFont="1" applyFill="1" applyAlignment="1">
      <alignment horizontal="center"/>
    </xf>
    <xf numFmtId="0" fontId="3" fillId="3" borderId="0" xfId="0" applyFont="1" applyFill="1"/>
    <xf numFmtId="0" fontId="6" fillId="3" borderId="1" xfId="0" applyFont="1" applyFill="1" applyBorder="1"/>
    <xf numFmtId="0" fontId="6" fillId="3" borderId="0" xfId="0" applyFont="1" applyFill="1" applyAlignment="1">
      <alignment horizontal="center"/>
    </xf>
    <xf numFmtId="0" fontId="6" fillId="3" borderId="6" xfId="0" applyFont="1" applyFill="1" applyBorder="1"/>
    <xf numFmtId="0" fontId="6" fillId="3" borderId="6" xfId="0" applyFont="1" applyFill="1" applyBorder="1" applyAlignment="1">
      <alignment horizontal="left" vertical="center"/>
    </xf>
    <xf numFmtId="0" fontId="3" fillId="3" borderId="8" xfId="0" applyFont="1" applyFill="1" applyBorder="1"/>
    <xf numFmtId="2" fontId="5" fillId="3" borderId="6" xfId="0" applyNumberFormat="1" applyFont="1" applyFill="1" applyBorder="1" applyAlignment="1">
      <alignment horizontal="center" vertical="center"/>
    </xf>
    <xf numFmtId="2" fontId="5" fillId="3" borderId="3" xfId="0" applyNumberFormat="1" applyFont="1" applyFill="1" applyBorder="1" applyAlignment="1">
      <alignment horizontal="center" vertical="center"/>
    </xf>
    <xf numFmtId="0" fontId="5" fillId="3" borderId="8" xfId="0" applyFont="1" applyFill="1" applyBorder="1"/>
    <xf numFmtId="0" fontId="6" fillId="3" borderId="8" xfId="0" applyFont="1" applyFill="1" applyBorder="1"/>
    <xf numFmtId="0" fontId="5" fillId="3" borderId="8" xfId="0" applyFont="1" applyFill="1" applyBorder="1" applyAlignment="1">
      <alignment horizontal="left"/>
    </xf>
    <xf numFmtId="0" fontId="7" fillId="3" borderId="8" xfId="1" applyFont="1" applyFill="1" applyBorder="1"/>
    <xf numFmtId="164" fontId="5" fillId="3" borderId="0" xfId="0" applyNumberFormat="1" applyFont="1" applyFill="1" applyAlignment="1">
      <alignment horizontal="left" vertical="center"/>
    </xf>
    <xf numFmtId="0" fontId="6" fillId="3" borderId="8" xfId="0" applyFont="1" applyFill="1" applyBorder="1" applyAlignment="1">
      <alignment horizontal="left" vertical="center" wrapText="1"/>
    </xf>
    <xf numFmtId="0" fontId="3" fillId="3" borderId="0" xfId="0" applyFont="1" applyFill="1" applyAlignment="1">
      <alignment horizontal="left" vertical="center"/>
    </xf>
    <xf numFmtId="0" fontId="5" fillId="3" borderId="1" xfId="0" applyFont="1" applyFill="1" applyBorder="1"/>
    <xf numFmtId="2" fontId="5" fillId="3" borderId="0" xfId="0" applyNumberFormat="1" applyFont="1" applyFill="1"/>
    <xf numFmtId="2" fontId="3" fillId="3" borderId="0" xfId="0" applyNumberFormat="1" applyFont="1" applyFill="1" applyAlignment="1">
      <alignment horizontal="center"/>
    </xf>
    <xf numFmtId="0" fontId="3" fillId="3" borderId="0" xfId="0" applyFont="1" applyFill="1" applyAlignment="1">
      <alignment horizontal="center"/>
    </xf>
    <xf numFmtId="0" fontId="6" fillId="3" borderId="0" xfId="0" applyFont="1" applyFill="1" applyBorder="1"/>
    <xf numFmtId="164" fontId="5" fillId="3" borderId="2" xfId="0" applyNumberFormat="1" applyFont="1" applyFill="1" applyBorder="1" applyAlignment="1">
      <alignment horizontal="left" vertical="center"/>
    </xf>
    <xf numFmtId="2" fontId="5" fillId="0" borderId="15" xfId="0" applyNumberFormat="1" applyFont="1" applyFill="1" applyBorder="1" applyAlignment="1">
      <alignment horizontal="center" vertical="center" wrapText="1"/>
    </xf>
    <xf numFmtId="2" fontId="5" fillId="3" borderId="3" xfId="0" applyNumberFormat="1" applyFont="1" applyFill="1" applyBorder="1" applyAlignment="1">
      <alignment horizontal="center" vertical="center"/>
    </xf>
    <xf numFmtId="0" fontId="5" fillId="3" borderId="0" xfId="0" applyFont="1" applyFill="1" applyBorder="1"/>
    <xf numFmtId="2" fontId="3" fillId="3" borderId="0" xfId="0" applyNumberFormat="1" applyFont="1" applyFill="1"/>
    <xf numFmtId="2" fontId="6" fillId="3" borderId="2" xfId="0" applyNumberFormat="1" applyFont="1" applyFill="1" applyBorder="1"/>
    <xf numFmtId="2" fontId="6" fillId="3" borderId="0" xfId="0" applyNumberFormat="1" applyFont="1" applyFill="1" applyAlignment="1">
      <alignment horizontal="center"/>
    </xf>
    <xf numFmtId="2" fontId="5" fillId="3" borderId="0" xfId="0" applyNumberFormat="1" applyFont="1" applyFill="1" applyBorder="1" applyAlignment="1">
      <alignment horizontal="center" vertical="center" wrapText="1"/>
    </xf>
    <xf numFmtId="0" fontId="3" fillId="0" borderId="0" xfId="0" applyFont="1"/>
    <xf numFmtId="0" fontId="3" fillId="0" borderId="0" xfId="0" applyFont="1" applyAlignment="1">
      <alignment horizontal="center"/>
    </xf>
    <xf numFmtId="0" fontId="4" fillId="0" borderId="0" xfId="0" applyFont="1" applyAlignment="1">
      <alignment horizontal="left"/>
    </xf>
    <xf numFmtId="0" fontId="5" fillId="0" borderId="0" xfId="0" applyFont="1" applyAlignment="1">
      <alignment horizontal="center"/>
    </xf>
    <xf numFmtId="0" fontId="5" fillId="0" borderId="0" xfId="0" applyFont="1"/>
    <xf numFmtId="0" fontId="6" fillId="0" borderId="8" xfId="0" applyFont="1" applyBorder="1"/>
    <xf numFmtId="0" fontId="6" fillId="0" borderId="0" xfId="0" applyFont="1"/>
    <xf numFmtId="0" fontId="6" fillId="0" borderId="6" xfId="0" applyFont="1" applyBorder="1"/>
    <xf numFmtId="165" fontId="3" fillId="0" borderId="0" xfId="3" applyNumberFormat="1" applyFont="1"/>
    <xf numFmtId="0" fontId="6" fillId="3" borderId="11" xfId="0" applyFont="1" applyFill="1" applyBorder="1" applyAlignment="1">
      <alignment wrapText="1"/>
    </xf>
    <xf numFmtId="0" fontId="5" fillId="3" borderId="6" xfId="0" applyFont="1" applyFill="1" applyBorder="1" applyAlignment="1">
      <alignment horizontal="center" vertical="center"/>
    </xf>
    <xf numFmtId="0" fontId="5" fillId="3" borderId="13" xfId="0" applyFont="1" applyFill="1" applyBorder="1" applyAlignment="1">
      <alignment horizontal="left"/>
    </xf>
    <xf numFmtId="0" fontId="0" fillId="3" borderId="0" xfId="0" applyFill="1"/>
    <xf numFmtId="0" fontId="4" fillId="3" borderId="0" xfId="0" applyFont="1" applyFill="1"/>
    <xf numFmtId="2" fontId="5" fillId="3" borderId="8" xfId="0" applyNumberFormat="1" applyFont="1" applyFill="1" applyBorder="1" applyAlignment="1">
      <alignment horizontal="center" vertical="center" wrapText="1"/>
    </xf>
    <xf numFmtId="0" fontId="5" fillId="3" borderId="15" xfId="0" applyFont="1" applyFill="1" applyBorder="1" applyAlignment="1">
      <alignment horizontal="left"/>
    </xf>
    <xf numFmtId="2" fontId="5" fillId="3" borderId="1" xfId="0" applyNumberFormat="1" applyFont="1" applyFill="1" applyBorder="1" applyAlignment="1">
      <alignment horizontal="center" vertical="center" wrapText="1"/>
    </xf>
    <xf numFmtId="0" fontId="6" fillId="3" borderId="0" xfId="0" applyFont="1" applyFill="1"/>
    <xf numFmtId="0" fontId="0" fillId="3" borderId="0" xfId="0" applyFill="1" applyBorder="1"/>
    <xf numFmtId="0" fontId="5" fillId="3" borderId="0" xfId="0" applyFont="1" applyFill="1" applyBorder="1" applyAlignment="1">
      <alignment horizontal="left"/>
    </xf>
    <xf numFmtId="165" fontId="3" fillId="3" borderId="0" xfId="3" applyNumberFormat="1" applyFont="1" applyFill="1"/>
    <xf numFmtId="1" fontId="3" fillId="3" borderId="0" xfId="0" applyNumberFormat="1" applyFont="1" applyFill="1"/>
    <xf numFmtId="2" fontId="5" fillId="3" borderId="11" xfId="0" applyNumberFormat="1" applyFont="1" applyFill="1" applyBorder="1" applyAlignment="1">
      <alignment horizontal="center" vertical="center" wrapText="1"/>
    </xf>
    <xf numFmtId="2" fontId="5" fillId="3" borderId="12" xfId="0" applyNumberFormat="1" applyFont="1" applyFill="1" applyBorder="1" applyAlignment="1">
      <alignment horizontal="center" vertical="center" wrapText="1"/>
    </xf>
    <xf numFmtId="0" fontId="5" fillId="3" borderId="13" xfId="0" applyFont="1" applyFill="1" applyBorder="1" applyAlignment="1">
      <alignment horizontal="center" vertical="center"/>
    </xf>
    <xf numFmtId="0" fontId="11" fillId="3" borderId="0" xfId="0" applyFont="1" applyFill="1" applyAlignment="1">
      <alignment vertical="center" wrapText="1"/>
    </xf>
    <xf numFmtId="0" fontId="4" fillId="3" borderId="0" xfId="0" applyFont="1" applyFill="1" applyAlignment="1">
      <alignment vertical="center"/>
    </xf>
    <xf numFmtId="0" fontId="12" fillId="5" borderId="16" xfId="0" applyFont="1" applyFill="1" applyBorder="1" applyAlignment="1">
      <alignment horizontal="left"/>
    </xf>
    <xf numFmtId="0" fontId="13" fillId="5" borderId="16" xfId="0" applyFont="1" applyFill="1" applyBorder="1" applyAlignment="1">
      <alignment horizontal="left"/>
    </xf>
    <xf numFmtId="0" fontId="14" fillId="5" borderId="16" xfId="2" applyFont="1" applyFill="1" applyBorder="1"/>
    <xf numFmtId="0" fontId="13" fillId="5" borderId="16" xfId="0" applyFont="1" applyFill="1" applyBorder="1" applyAlignment="1">
      <alignment vertical="center" wrapText="1"/>
    </xf>
    <xf numFmtId="0" fontId="3" fillId="0" borderId="16" xfId="0" applyFont="1" applyBorder="1" applyAlignment="1">
      <alignment horizontal="center" vertical="center"/>
    </xf>
    <xf numFmtId="0" fontId="14" fillId="0" borderId="16" xfId="2" applyFont="1" applyBorder="1" applyAlignment="1">
      <alignment horizontal="left" vertical="center"/>
    </xf>
    <xf numFmtId="0" fontId="13" fillId="5" borderId="16" xfId="0" applyFont="1" applyFill="1" applyBorder="1" applyAlignment="1">
      <alignment horizontal="center" vertical="center" wrapText="1"/>
    </xf>
    <xf numFmtId="0" fontId="15" fillId="0" borderId="16" xfId="0" applyFont="1" applyBorder="1" applyAlignment="1">
      <alignment horizontal="left" vertical="center" wrapText="1"/>
    </xf>
    <xf numFmtId="0" fontId="15" fillId="0" borderId="16" xfId="0" applyFont="1" applyBorder="1" applyAlignment="1">
      <alignment horizontal="center" vertical="center" wrapText="1"/>
    </xf>
    <xf numFmtId="0" fontId="15" fillId="0" borderId="16" xfId="0" applyFont="1" applyBorder="1" applyAlignment="1">
      <alignment vertical="center" wrapText="1"/>
    </xf>
    <xf numFmtId="0" fontId="19" fillId="0" borderId="0" xfId="0" applyFont="1"/>
    <xf numFmtId="0" fontId="14" fillId="0" borderId="0" xfId="2" applyFont="1"/>
    <xf numFmtId="0" fontId="20" fillId="0" borderId="0" xfId="0" applyFont="1"/>
    <xf numFmtId="0" fontId="4" fillId="0" borderId="0" xfId="0" applyFont="1" applyAlignment="1">
      <alignment vertical="center"/>
    </xf>
    <xf numFmtId="0" fontId="3" fillId="0" borderId="0" xfId="0" applyFont="1" applyAlignment="1">
      <alignment vertical="center"/>
    </xf>
    <xf numFmtId="0" fontId="19" fillId="0" borderId="0" xfId="0" applyFont="1" applyAlignment="1">
      <alignment vertical="center"/>
    </xf>
    <xf numFmtId="0" fontId="15" fillId="0" borderId="0" xfId="0" applyFont="1"/>
    <xf numFmtId="0" fontId="22" fillId="0" borderId="0" xfId="0" applyFont="1" applyAlignment="1">
      <alignment vertical="center" wrapText="1"/>
    </xf>
    <xf numFmtId="0" fontId="20" fillId="0" borderId="0" xfId="0" applyFont="1" applyAlignment="1">
      <alignment vertical="center" wrapText="1"/>
    </xf>
    <xf numFmtId="0" fontId="4" fillId="0" borderId="0" xfId="0" applyFont="1"/>
    <xf numFmtId="0" fontId="12" fillId="5" borderId="16" xfId="0" applyFont="1" applyFill="1" applyBorder="1" applyAlignment="1">
      <alignment horizontal="center" vertical="center"/>
    </xf>
    <xf numFmtId="0" fontId="0" fillId="0" borderId="0" xfId="0" applyAlignment="1">
      <alignment vertical="center"/>
    </xf>
    <xf numFmtId="0" fontId="3" fillId="0" borderId="17" xfId="0" applyFont="1" applyBorder="1" applyAlignment="1">
      <alignment horizontal="center" vertical="center"/>
    </xf>
    <xf numFmtId="0" fontId="0" fillId="0" borderId="0" xfId="0" applyAlignment="1">
      <alignment horizontal="center"/>
    </xf>
    <xf numFmtId="0" fontId="0" fillId="0" borderId="0" xfId="0" applyAlignment="1">
      <alignment horizontal="center" vertical="center"/>
    </xf>
    <xf numFmtId="0" fontId="13" fillId="5" borderId="20" xfId="0" applyFont="1" applyFill="1" applyBorder="1" applyAlignment="1">
      <alignment vertical="center"/>
    </xf>
    <xf numFmtId="0" fontId="25" fillId="5" borderId="28" xfId="0" applyFont="1" applyFill="1" applyBorder="1"/>
    <xf numFmtId="0" fontId="25" fillId="5" borderId="21" xfId="0" applyFont="1" applyFill="1" applyBorder="1"/>
    <xf numFmtId="0" fontId="27" fillId="0" borderId="0" xfId="0" applyFont="1" applyAlignment="1">
      <alignment horizontal="left" vertical="center" wrapText="1" indent="2"/>
    </xf>
    <xf numFmtId="0" fontId="28" fillId="5" borderId="28" xfId="0" applyFont="1" applyFill="1" applyBorder="1"/>
    <xf numFmtId="0" fontId="28" fillId="5" borderId="21" xfId="0" applyFont="1" applyFill="1" applyBorder="1"/>
    <xf numFmtId="0" fontId="28" fillId="0" borderId="0" xfId="0" applyFont="1"/>
    <xf numFmtId="0" fontId="13" fillId="5" borderId="20" xfId="0" applyFont="1" applyFill="1" applyBorder="1"/>
    <xf numFmtId="0" fontId="29" fillId="0" borderId="20" xfId="0" applyFont="1" applyBorder="1"/>
    <xf numFmtId="0" fontId="29" fillId="0" borderId="20" xfId="0" applyFont="1" applyBorder="1" applyAlignment="1">
      <alignment vertical="center"/>
    </xf>
    <xf numFmtId="0" fontId="30" fillId="0" borderId="0" xfId="2" applyFont="1" applyAlignment="1">
      <alignment horizontal="left"/>
    </xf>
    <xf numFmtId="0" fontId="3" fillId="0" borderId="20" xfId="0" applyFont="1" applyBorder="1"/>
    <xf numFmtId="0" fontId="6" fillId="0" borderId="28" xfId="0" applyFont="1" applyBorder="1" applyAlignment="1">
      <alignment horizontal="center" wrapText="1"/>
    </xf>
    <xf numFmtId="3" fontId="7" fillId="0" borderId="28" xfId="0" applyNumberFormat="1" applyFont="1" applyBorder="1" applyAlignment="1">
      <alignment horizontal="center" wrapText="1"/>
    </xf>
    <xf numFmtId="0" fontId="34" fillId="0" borderId="27" xfId="2" applyFont="1" applyBorder="1" applyAlignment="1">
      <alignment horizontal="left"/>
    </xf>
    <xf numFmtId="0" fontId="30" fillId="0" borderId="24" xfId="2" applyFont="1" applyBorder="1" applyAlignment="1">
      <alignment horizontal="left"/>
    </xf>
    <xf numFmtId="0" fontId="30" fillId="0" borderId="30" xfId="2" applyFont="1" applyBorder="1" applyAlignment="1">
      <alignment horizontal="left"/>
    </xf>
    <xf numFmtId="0" fontId="29" fillId="0" borderId="20" xfId="0" applyFont="1" applyBorder="1" applyAlignment="1">
      <alignment vertical="center" wrapText="1"/>
    </xf>
    <xf numFmtId="0" fontId="29" fillId="0" borderId="20" xfId="0" applyFont="1" applyBorder="1" applyAlignment="1">
      <alignment horizontal="center" vertical="center"/>
    </xf>
    <xf numFmtId="0" fontId="38" fillId="0" borderId="0" xfId="0" applyFont="1" applyAlignment="1">
      <alignment vertical="center"/>
    </xf>
    <xf numFmtId="0" fontId="27" fillId="0" borderId="0" xfId="0" applyFont="1" applyAlignment="1">
      <alignment horizontal="left" wrapText="1"/>
    </xf>
    <xf numFmtId="0" fontId="18" fillId="0" borderId="20" xfId="2" applyFont="1" applyBorder="1" applyAlignment="1">
      <alignment horizontal="left" vertical="center"/>
    </xf>
    <xf numFmtId="0" fontId="17" fillId="0" borderId="28" xfId="2" applyFont="1" applyBorder="1" applyAlignment="1">
      <alignment horizontal="left" vertical="center"/>
    </xf>
    <xf numFmtId="0" fontId="17" fillId="0" borderId="21" xfId="2" applyFont="1" applyBorder="1" applyAlignment="1">
      <alignment horizontal="left" vertical="center" wrapText="1"/>
    </xf>
    <xf numFmtId="0" fontId="40" fillId="0" borderId="0" xfId="0" applyFont="1"/>
    <xf numFmtId="0" fontId="23" fillId="0" borderId="0" xfId="0" applyFont="1"/>
    <xf numFmtId="0" fontId="41" fillId="5" borderId="25" xfId="0" applyFont="1" applyFill="1" applyBorder="1" applyAlignment="1">
      <alignment vertical="center"/>
    </xf>
    <xf numFmtId="0" fontId="41" fillId="5" borderId="29" xfId="0" applyFont="1" applyFill="1" applyBorder="1" applyAlignment="1">
      <alignment vertical="center"/>
    </xf>
    <xf numFmtId="0" fontId="7" fillId="0" borderId="21" xfId="0" applyFont="1" applyBorder="1" applyAlignment="1">
      <alignment vertical="center" wrapText="1"/>
    </xf>
    <xf numFmtId="0" fontId="0" fillId="0" borderId="26" xfId="0" applyBorder="1"/>
    <xf numFmtId="0" fontId="7" fillId="0" borderId="30" xfId="0" applyFont="1" applyBorder="1" applyAlignment="1">
      <alignment vertical="center" wrapText="1"/>
    </xf>
    <xf numFmtId="0" fontId="17" fillId="0" borderId="21" xfId="2" applyFont="1" applyBorder="1" applyAlignment="1">
      <alignment vertical="center" wrapText="1"/>
    </xf>
    <xf numFmtId="0" fontId="29" fillId="0" borderId="27" xfId="0" applyFont="1" applyBorder="1" applyAlignment="1">
      <alignment vertical="center" wrapText="1"/>
    </xf>
    <xf numFmtId="0" fontId="7" fillId="0" borderId="29" xfId="0" applyFont="1" applyBorder="1" applyAlignment="1">
      <alignment vertical="center" wrapText="1"/>
    </xf>
    <xf numFmtId="0" fontId="29" fillId="0" borderId="30" xfId="0" applyFont="1" applyBorder="1" applyAlignment="1">
      <alignment vertical="center" wrapText="1"/>
    </xf>
    <xf numFmtId="0" fontId="5" fillId="0" borderId="26" xfId="0" applyFont="1" applyBorder="1"/>
    <xf numFmtId="0" fontId="29" fillId="0" borderId="27" xfId="0" applyFont="1" applyBorder="1" applyAlignment="1">
      <alignment vertical="center"/>
    </xf>
    <xf numFmtId="0" fontId="43" fillId="0" borderId="21" xfId="0" applyFont="1" applyBorder="1"/>
    <xf numFmtId="0" fontId="29" fillId="0" borderId="25" xfId="0" applyFont="1" applyBorder="1" applyAlignment="1">
      <alignment vertical="center" wrapText="1"/>
    </xf>
    <xf numFmtId="0" fontId="29" fillId="0" borderId="26" xfId="0" applyFont="1" applyBorder="1" applyAlignment="1">
      <alignment vertical="center" wrapText="1"/>
    </xf>
    <xf numFmtId="0" fontId="7" fillId="0" borderId="23" xfId="0" applyFont="1" applyBorder="1" applyAlignment="1">
      <alignment vertical="center" wrapText="1"/>
    </xf>
    <xf numFmtId="0" fontId="29" fillId="0" borderId="26" xfId="0" applyFont="1" applyBorder="1" applyAlignment="1">
      <alignment vertical="center"/>
    </xf>
    <xf numFmtId="0" fontId="7" fillId="0" borderId="28" xfId="0" applyFont="1" applyBorder="1" applyAlignment="1">
      <alignment vertical="center" wrapText="1"/>
    </xf>
    <xf numFmtId="0" fontId="0" fillId="0" borderId="23" xfId="0" applyBorder="1"/>
    <xf numFmtId="0" fontId="29" fillId="0" borderId="22" xfId="0" applyFont="1" applyBorder="1" applyAlignment="1">
      <alignment vertical="center" wrapText="1"/>
    </xf>
    <xf numFmtId="0" fontId="44" fillId="0" borderId="0" xfId="0" applyFont="1" applyAlignment="1">
      <alignment vertical="center" wrapText="1"/>
    </xf>
    <xf numFmtId="0" fontId="3" fillId="0" borderId="0" xfId="0" applyFont="1" applyBorder="1" applyAlignment="1">
      <alignment vertical="center"/>
    </xf>
    <xf numFmtId="0" fontId="3" fillId="0" borderId="31" xfId="0" applyFont="1" applyBorder="1" applyAlignment="1">
      <alignment horizontal="center" vertical="center"/>
    </xf>
    <xf numFmtId="0" fontId="14" fillId="0" borderId="16" xfId="2" applyFont="1" applyBorder="1" applyAlignment="1">
      <alignment horizontal="center" vertical="center"/>
    </xf>
    <xf numFmtId="0" fontId="15" fillId="0" borderId="16" xfId="2" applyFont="1" applyBorder="1" applyAlignment="1">
      <alignment horizontal="left" vertical="center"/>
    </xf>
    <xf numFmtId="0" fontId="15" fillId="0" borderId="16" xfId="2" applyFont="1" applyBorder="1" applyAlignment="1">
      <alignment horizontal="left" vertical="center" wrapText="1"/>
    </xf>
    <xf numFmtId="0" fontId="15" fillId="0" borderId="17" xfId="2" applyFont="1" applyBorder="1" applyAlignment="1">
      <alignment horizontal="left" vertical="center" wrapText="1"/>
    </xf>
    <xf numFmtId="166" fontId="5" fillId="3" borderId="14" xfId="0" applyNumberFormat="1" applyFont="1" applyFill="1" applyBorder="1" applyAlignment="1">
      <alignment horizontal="center" vertical="center" wrapText="1"/>
    </xf>
    <xf numFmtId="166" fontId="5" fillId="3" borderId="15" xfId="0" applyNumberFormat="1" applyFont="1" applyFill="1" applyBorder="1" applyAlignment="1">
      <alignment horizontal="center" vertical="center" wrapText="1"/>
    </xf>
    <xf numFmtId="166" fontId="5" fillId="3" borderId="7" xfId="0" applyNumberFormat="1" applyFont="1" applyFill="1" applyBorder="1" applyAlignment="1">
      <alignment horizontal="center" vertical="center" wrapText="1"/>
    </xf>
    <xf numFmtId="166" fontId="5" fillId="3" borderId="13" xfId="0" applyNumberFormat="1" applyFont="1" applyFill="1" applyBorder="1" applyAlignment="1">
      <alignment horizontal="center" vertical="center" wrapText="1"/>
    </xf>
    <xf numFmtId="2" fontId="0" fillId="3" borderId="0" xfId="0" applyNumberFormat="1" applyFill="1" applyBorder="1"/>
    <xf numFmtId="2" fontId="0" fillId="3" borderId="2" xfId="0" applyNumberFormat="1" applyFill="1" applyBorder="1"/>
    <xf numFmtId="166" fontId="5" fillId="4" borderId="6" xfId="0" applyNumberFormat="1" applyFont="1" applyFill="1" applyBorder="1" applyAlignment="1">
      <alignment horizontal="center" vertical="center" wrapText="1"/>
    </xf>
    <xf numFmtId="166" fontId="5" fillId="4" borderId="4" xfId="0" applyNumberFormat="1" applyFont="1" applyFill="1" applyBorder="1" applyAlignment="1">
      <alignment horizontal="center" vertical="center" wrapText="1"/>
    </xf>
    <xf numFmtId="166" fontId="5" fillId="4" borderId="5" xfId="0" applyNumberFormat="1" applyFont="1" applyFill="1" applyBorder="1" applyAlignment="1">
      <alignment horizontal="center" vertical="center" wrapText="1"/>
    </xf>
    <xf numFmtId="166" fontId="5" fillId="0" borderId="15" xfId="0" applyNumberFormat="1" applyFont="1" applyBorder="1" applyAlignment="1">
      <alignment horizontal="center" vertical="center" wrapText="1"/>
    </xf>
    <xf numFmtId="166" fontId="5" fillId="0" borderId="0" xfId="0" applyNumberFormat="1" applyFont="1" applyAlignment="1">
      <alignment horizontal="center" vertical="center" wrapText="1"/>
    </xf>
    <xf numFmtId="166" fontId="5" fillId="0" borderId="14" xfId="0" applyNumberFormat="1" applyFont="1" applyBorder="1" applyAlignment="1">
      <alignment horizontal="center" vertical="center" wrapText="1"/>
    </xf>
    <xf numFmtId="166" fontId="5" fillId="3" borderId="0" xfId="0" applyNumberFormat="1" applyFont="1" applyFill="1" applyAlignment="1">
      <alignment horizontal="center" vertical="center" wrapText="1"/>
    </xf>
    <xf numFmtId="166" fontId="5" fillId="0" borderId="15" xfId="0" applyNumberFormat="1" applyFont="1" applyFill="1" applyBorder="1" applyAlignment="1">
      <alignment horizontal="center" vertical="center" wrapText="1"/>
    </xf>
    <xf numFmtId="166" fontId="5" fillId="3" borderId="2" xfId="0" applyNumberFormat="1" applyFont="1" applyFill="1" applyBorder="1" applyAlignment="1">
      <alignment horizontal="center" vertical="center" wrapText="1"/>
    </xf>
    <xf numFmtId="0" fontId="15" fillId="0" borderId="16" xfId="2" applyFont="1" applyBorder="1" applyAlignment="1">
      <alignment horizontal="center" vertical="center"/>
    </xf>
    <xf numFmtId="0" fontId="15" fillId="0" borderId="21" xfId="2" applyFont="1" applyBorder="1" applyAlignment="1">
      <alignment horizontal="center" vertical="center"/>
    </xf>
    <xf numFmtId="0" fontId="15" fillId="0" borderId="29" xfId="2" applyFont="1" applyBorder="1" applyAlignment="1">
      <alignment horizontal="center" vertical="center"/>
    </xf>
    <xf numFmtId="0" fontId="14" fillId="0" borderId="23" xfId="2" applyFont="1" applyBorder="1" applyAlignment="1">
      <alignment horizontal="center" vertical="center"/>
    </xf>
    <xf numFmtId="0" fontId="14" fillId="0" borderId="17" xfId="2" applyFont="1" applyBorder="1" applyAlignment="1">
      <alignment horizontal="center" vertical="center"/>
    </xf>
    <xf numFmtId="0" fontId="5" fillId="3" borderId="0" xfId="0" applyFont="1" applyFill="1" applyAlignment="1">
      <alignment horizontal="left"/>
    </xf>
    <xf numFmtId="0" fontId="5" fillId="3" borderId="0" xfId="0" applyFont="1" applyFill="1" applyAlignment="1">
      <alignment vertical="top" wrapText="1"/>
    </xf>
    <xf numFmtId="0" fontId="5" fillId="0" borderId="0" xfId="0" applyFont="1" applyAlignment="1">
      <alignment vertical="top" wrapText="1"/>
    </xf>
    <xf numFmtId="2" fontId="5" fillId="0" borderId="6" xfId="0" applyNumberFormat="1" applyFont="1" applyBorder="1" applyAlignment="1">
      <alignment horizontal="center" vertical="center" wrapText="1"/>
    </xf>
    <xf numFmtId="0" fontId="6" fillId="3" borderId="12" xfId="0" applyFont="1" applyFill="1" applyBorder="1" applyAlignment="1">
      <alignment vertical="center"/>
    </xf>
    <xf numFmtId="0" fontId="6" fillId="3" borderId="15" xfId="0" applyFont="1" applyFill="1" applyBorder="1" applyAlignment="1">
      <alignment vertical="center"/>
    </xf>
    <xf numFmtId="0" fontId="6" fillId="3" borderId="6" xfId="0" applyFont="1" applyFill="1" applyBorder="1" applyAlignment="1">
      <alignment vertical="center"/>
    </xf>
    <xf numFmtId="0" fontId="6" fillId="3" borderId="12" xfId="0" applyFont="1" applyFill="1" applyBorder="1" applyAlignment="1">
      <alignment vertical="center" wrapText="1"/>
    </xf>
    <xf numFmtId="0" fontId="6" fillId="3" borderId="15" xfId="0" applyFont="1" applyFill="1" applyBorder="1" applyAlignment="1">
      <alignment vertical="center" wrapText="1"/>
    </xf>
    <xf numFmtId="0" fontId="6" fillId="3" borderId="6" xfId="0" applyFont="1" applyFill="1" applyBorder="1" applyAlignment="1">
      <alignment vertical="center" wrapText="1"/>
    </xf>
    <xf numFmtId="0" fontId="5" fillId="3" borderId="8" xfId="0" applyFont="1" applyFill="1" applyBorder="1" applyAlignment="1">
      <alignment horizontal="left" indent="1"/>
    </xf>
    <xf numFmtId="0" fontId="5" fillId="0" borderId="8" xfId="0" applyFont="1" applyBorder="1"/>
    <xf numFmtId="0" fontId="5" fillId="0" borderId="8" xfId="0" applyFont="1" applyBorder="1" applyAlignment="1">
      <alignment horizontal="left"/>
    </xf>
    <xf numFmtId="0" fontId="5" fillId="3" borderId="14" xfId="0" applyFont="1" applyFill="1" applyBorder="1"/>
    <xf numFmtId="0" fontId="3" fillId="0" borderId="0" xfId="0" applyFont="1" applyAlignment="1">
      <alignment wrapText="1"/>
    </xf>
    <xf numFmtId="0" fontId="0" fillId="0" borderId="0" xfId="0" applyAlignment="1">
      <alignment wrapText="1"/>
    </xf>
    <xf numFmtId="0" fontId="15" fillId="0" borderId="0" xfId="0" applyFont="1" applyAlignment="1">
      <alignment horizontal="left" vertical="top" wrapText="1"/>
    </xf>
    <xf numFmtId="0" fontId="3" fillId="0" borderId="17" xfId="0" applyFont="1" applyBorder="1" applyAlignment="1">
      <alignment horizontal="center" vertical="center"/>
    </xf>
    <xf numFmtId="0" fontId="3" fillId="0" borderId="19" xfId="0" applyFont="1" applyBorder="1" applyAlignment="1">
      <alignment horizontal="center" vertical="center"/>
    </xf>
    <xf numFmtId="0" fontId="14" fillId="0" borderId="17" xfId="2" applyFont="1" applyBorder="1" applyAlignment="1">
      <alignment horizontal="left" vertical="center"/>
    </xf>
    <xf numFmtId="0" fontId="14" fillId="0" borderId="19" xfId="2" applyFont="1" applyBorder="1" applyAlignment="1">
      <alignment horizontal="left" vertical="center"/>
    </xf>
    <xf numFmtId="0" fontId="15" fillId="0" borderId="17" xfId="0" applyFont="1" applyBorder="1" applyAlignment="1">
      <alignment horizontal="center" vertical="center" wrapText="1"/>
    </xf>
    <xf numFmtId="0" fontId="15" fillId="0" borderId="19" xfId="0" applyFont="1" applyBorder="1" applyAlignment="1">
      <alignment horizontal="center" vertical="center" wrapText="1"/>
    </xf>
    <xf numFmtId="0" fontId="11" fillId="3" borderId="0" xfId="0" applyFont="1" applyFill="1" applyAlignment="1">
      <alignment horizontal="center" vertical="center" wrapText="1"/>
    </xf>
    <xf numFmtId="0" fontId="15" fillId="0" borderId="16" xfId="0" applyFont="1" applyBorder="1" applyAlignment="1">
      <alignment horizontal="left" vertical="center"/>
    </xf>
    <xf numFmtId="0" fontId="15" fillId="0" borderId="20" xfId="0" applyFont="1" applyBorder="1" applyAlignment="1">
      <alignment horizontal="left" vertical="center"/>
    </xf>
    <xf numFmtId="0" fontId="15" fillId="0" borderId="21" xfId="0" applyFont="1" applyBorder="1" applyAlignment="1">
      <alignment horizontal="left" vertical="center"/>
    </xf>
    <xf numFmtId="0" fontId="13" fillId="5" borderId="16" xfId="0" applyFont="1" applyFill="1" applyBorder="1" applyAlignment="1">
      <alignment horizontal="left" vertical="center" wrapText="1"/>
    </xf>
    <xf numFmtId="0" fontId="7" fillId="0" borderId="28" xfId="0" applyFont="1" applyBorder="1" applyAlignment="1">
      <alignment horizontal="left" vertical="center" wrapText="1"/>
    </xf>
    <xf numFmtId="0" fontId="7" fillId="0" borderId="21" xfId="0" applyFont="1" applyBorder="1" applyAlignment="1">
      <alignment horizontal="left" vertical="center" wrapText="1"/>
    </xf>
    <xf numFmtId="0" fontId="28" fillId="5" borderId="28" xfId="0" applyFont="1" applyFill="1" applyBorder="1" applyAlignment="1">
      <alignment horizontal="left" wrapText="1"/>
    </xf>
    <xf numFmtId="0" fontId="28" fillId="5" borderId="21" xfId="0" applyFont="1" applyFill="1" applyBorder="1" applyAlignment="1">
      <alignment horizontal="left" wrapText="1"/>
    </xf>
    <xf numFmtId="0" fontId="7" fillId="0" borderId="28" xfId="0" applyFont="1" applyBorder="1" applyAlignment="1">
      <alignment horizontal="left" wrapText="1"/>
    </xf>
    <xf numFmtId="0" fontId="7" fillId="0" borderId="21" xfId="0" applyFont="1" applyBorder="1" applyAlignment="1">
      <alignment horizontal="left" wrapText="1"/>
    </xf>
    <xf numFmtId="0" fontId="37" fillId="0" borderId="0" xfId="0" applyFont="1" applyAlignment="1">
      <alignment horizontal="left"/>
    </xf>
    <xf numFmtId="0" fontId="7" fillId="0" borderId="20" xfId="0" applyFont="1" applyBorder="1" applyAlignment="1">
      <alignment horizontal="left" vertical="center"/>
    </xf>
    <xf numFmtId="0" fontId="29" fillId="0" borderId="28" xfId="0" applyFont="1" applyBorder="1" applyAlignment="1">
      <alignment horizontal="left" vertical="center"/>
    </xf>
    <xf numFmtId="0" fontId="29" fillId="0" borderId="21" xfId="0" applyFont="1" applyBorder="1" applyAlignment="1">
      <alignment horizontal="left" vertical="center"/>
    </xf>
    <xf numFmtId="3" fontId="29" fillId="0" borderId="28" xfId="0" applyNumberFormat="1" applyFont="1" applyBorder="1" applyAlignment="1">
      <alignment horizontal="center" wrapText="1"/>
    </xf>
    <xf numFmtId="3" fontId="29" fillId="0" borderId="21" xfId="0" applyNumberFormat="1" applyFont="1" applyBorder="1" applyAlignment="1">
      <alignment horizontal="center" wrapText="1"/>
    </xf>
    <xf numFmtId="0" fontId="7" fillId="0" borderId="28" xfId="0" applyFont="1" applyBorder="1" applyAlignment="1">
      <alignment vertical="top" wrapText="1"/>
    </xf>
    <xf numFmtId="0" fontId="7" fillId="0" borderId="21" xfId="0" applyFont="1" applyBorder="1" applyAlignment="1">
      <alignment vertical="top" wrapText="1"/>
    </xf>
    <xf numFmtId="0" fontId="7" fillId="0" borderId="28" xfId="0" applyFont="1" applyBorder="1" applyAlignment="1">
      <alignment wrapText="1"/>
    </xf>
    <xf numFmtId="3" fontId="7" fillId="0" borderId="28" xfId="0" applyNumberFormat="1" applyFont="1" applyBorder="1" applyAlignment="1">
      <alignment horizontal="center" wrapText="1"/>
    </xf>
    <xf numFmtId="0" fontId="7" fillId="0" borderId="28" xfId="0" applyFont="1" applyBorder="1" applyAlignment="1">
      <alignment horizontal="center" wrapText="1"/>
    </xf>
    <xf numFmtId="0" fontId="29" fillId="0" borderId="21" xfId="0" applyFont="1" applyBorder="1" applyAlignment="1">
      <alignment horizontal="center" wrapText="1"/>
    </xf>
    <xf numFmtId="0" fontId="3" fillId="0" borderId="24" xfId="0" applyFont="1" applyBorder="1"/>
    <xf numFmtId="0" fontId="7" fillId="0" borderId="28" xfId="0" applyFont="1" applyBorder="1" applyAlignment="1">
      <alignment horizontal="left" vertical="top" wrapText="1"/>
    </xf>
    <xf numFmtId="0" fontId="7" fillId="0" borderId="21" xfId="0" applyFont="1" applyBorder="1" applyAlignment="1">
      <alignment horizontal="left" vertical="top" wrapText="1"/>
    </xf>
    <xf numFmtId="0" fontId="28" fillId="0" borderId="0" xfId="0" applyFont="1" applyAlignment="1">
      <alignment horizontal="left" wrapText="1"/>
    </xf>
    <xf numFmtId="0" fontId="17" fillId="0" borderId="28" xfId="2" applyFont="1" applyBorder="1" applyAlignment="1">
      <alignment horizontal="left" wrapText="1"/>
    </xf>
    <xf numFmtId="0" fontId="17" fillId="0" borderId="21" xfId="2" applyFont="1" applyBorder="1" applyAlignment="1">
      <alignment horizontal="left" wrapText="1"/>
    </xf>
    <xf numFmtId="0" fontId="20" fillId="0" borderId="0" xfId="0" applyFont="1" applyAlignment="1">
      <alignment horizontal="center" vertical="center" wrapText="1"/>
    </xf>
    <xf numFmtId="0" fontId="6" fillId="0" borderId="28" xfId="0" applyFont="1" applyBorder="1" applyAlignment="1">
      <alignment horizontal="center" vertical="center" wrapText="1"/>
    </xf>
    <xf numFmtId="0" fontId="6" fillId="0" borderId="28" xfId="0" applyFont="1" applyBorder="1" applyAlignment="1">
      <alignment horizontal="center" wrapText="1"/>
    </xf>
    <xf numFmtId="0" fontId="6" fillId="0" borderId="21" xfId="0" applyFont="1" applyBorder="1" applyAlignment="1">
      <alignment horizontal="center" wrapText="1"/>
    </xf>
    <xf numFmtId="0" fontId="30" fillId="0" borderId="20" xfId="2" applyFont="1" applyBorder="1" applyAlignment="1">
      <alignment horizontal="left"/>
    </xf>
    <xf numFmtId="0" fontId="30" fillId="0" borderId="28" xfId="2" applyFont="1" applyBorder="1" applyAlignment="1">
      <alignment horizontal="left"/>
    </xf>
    <xf numFmtId="0" fontId="30" fillId="0" borderId="21" xfId="2" applyFont="1" applyBorder="1" applyAlignment="1">
      <alignment horizontal="left"/>
    </xf>
    <xf numFmtId="0" fontId="23" fillId="0" borderId="0" xfId="0" applyFont="1" applyAlignment="1">
      <alignment horizontal="left" wrapText="1"/>
    </xf>
    <xf numFmtId="0" fontId="24" fillId="0" borderId="0" xfId="0" applyFont="1" applyAlignment="1">
      <alignment horizontal="left" wrapText="1"/>
    </xf>
    <xf numFmtId="0" fontId="7" fillId="0" borderId="25" xfId="0" applyFont="1" applyBorder="1" applyAlignment="1">
      <alignment horizontal="left" vertical="center" wrapText="1" indent="2"/>
    </xf>
    <xf numFmtId="0" fontId="7" fillId="0" borderId="22" xfId="0" applyFont="1" applyBorder="1" applyAlignment="1">
      <alignment horizontal="left" vertical="center" wrapText="1" indent="2"/>
    </xf>
    <xf numFmtId="0" fontId="7" fillId="0" borderId="29" xfId="0" applyFont="1" applyBorder="1" applyAlignment="1">
      <alignment horizontal="left" vertical="center" wrapText="1" indent="2"/>
    </xf>
    <xf numFmtId="0" fontId="7" fillId="0" borderId="20" xfId="0" applyFont="1" applyBorder="1" applyAlignment="1">
      <alignment horizontal="left" vertical="center" wrapText="1" indent="2"/>
    </xf>
    <xf numFmtId="0" fontId="7" fillId="0" borderId="28" xfId="0" applyFont="1" applyBorder="1" applyAlignment="1">
      <alignment horizontal="left" vertical="center" wrapText="1" indent="2"/>
    </xf>
    <xf numFmtId="0" fontId="7" fillId="0" borderId="21" xfId="0" applyFont="1" applyBorder="1" applyAlignment="1">
      <alignment horizontal="left" vertical="center" wrapText="1" indent="2"/>
    </xf>
    <xf numFmtId="0" fontId="7" fillId="0" borderId="27" xfId="0" applyFont="1" applyBorder="1" applyAlignment="1">
      <alignment horizontal="left" vertical="center" wrapText="1" indent="2"/>
    </xf>
    <xf numFmtId="0" fontId="7" fillId="0" borderId="24" xfId="0" applyFont="1" applyBorder="1" applyAlignment="1">
      <alignment horizontal="left" vertical="center" wrapText="1" indent="2"/>
    </xf>
    <xf numFmtId="0" fontId="7" fillId="0" borderId="30" xfId="0" applyFont="1" applyBorder="1" applyAlignment="1">
      <alignment horizontal="left" vertical="center" wrapText="1" indent="2"/>
    </xf>
    <xf numFmtId="0" fontId="7" fillId="0" borderId="20" xfId="0" applyFont="1" applyBorder="1" applyAlignment="1">
      <alignment horizontal="left" vertical="top" wrapText="1"/>
    </xf>
    <xf numFmtId="0" fontId="29" fillId="0" borderId="25" xfId="0" applyFont="1" applyBorder="1" applyAlignment="1">
      <alignment vertical="center" wrapText="1"/>
    </xf>
    <xf numFmtId="0" fontId="29" fillId="0" borderId="27" xfId="0" applyFont="1" applyBorder="1" applyAlignment="1">
      <alignment vertical="center" wrapText="1"/>
    </xf>
    <xf numFmtId="0" fontId="12" fillId="5" borderId="20" xfId="0" applyFont="1" applyFill="1" applyBorder="1" applyAlignment="1">
      <alignment horizontal="left"/>
    </xf>
    <xf numFmtId="0" fontId="12" fillId="5" borderId="21" xfId="0" applyFont="1" applyFill="1" applyBorder="1" applyAlignment="1">
      <alignment horizontal="left"/>
    </xf>
    <xf numFmtId="0" fontId="5" fillId="0" borderId="22" xfId="2" applyFont="1" applyBorder="1" applyAlignment="1">
      <alignment horizontal="left" vertical="center"/>
    </xf>
    <xf numFmtId="0" fontId="15" fillId="0" borderId="22" xfId="2" applyFont="1" applyBorder="1" applyAlignment="1">
      <alignment horizontal="left" vertical="center"/>
    </xf>
    <xf numFmtId="0" fontId="0" fillId="0" borderId="0" xfId="0" applyAlignment="1">
      <alignment horizontal="center" vertical="center" wrapText="1"/>
    </xf>
    <xf numFmtId="0" fontId="15" fillId="0" borderId="17" xfId="2" applyFont="1" applyBorder="1" applyAlignment="1">
      <alignment horizontal="center" vertical="center"/>
    </xf>
    <xf numFmtId="0" fontId="15" fillId="0" borderId="19" xfId="2" applyFont="1" applyBorder="1" applyAlignment="1">
      <alignment horizontal="center" vertical="center"/>
    </xf>
    <xf numFmtId="0" fontId="15" fillId="0" borderId="17" xfId="2" applyFont="1" applyBorder="1" applyAlignment="1">
      <alignment horizontal="left" vertical="center" wrapText="1"/>
    </xf>
    <xf numFmtId="0" fontId="15" fillId="0" borderId="19" xfId="2" applyFont="1" applyBorder="1" applyAlignment="1">
      <alignment horizontal="left" vertical="center" wrapText="1"/>
    </xf>
    <xf numFmtId="0" fontId="15" fillId="0" borderId="18" xfId="2" applyFont="1" applyBorder="1" applyAlignment="1">
      <alignment horizontal="center" vertical="center"/>
    </xf>
    <xf numFmtId="0" fontId="15" fillId="0" borderId="18" xfId="2" applyFont="1" applyBorder="1" applyAlignment="1">
      <alignment horizontal="left" vertical="center" wrapText="1"/>
    </xf>
    <xf numFmtId="0" fontId="14" fillId="0" borderId="17" xfId="2" applyFont="1" applyBorder="1" applyAlignment="1">
      <alignment horizontal="center" vertical="center"/>
    </xf>
    <xf numFmtId="0" fontId="14" fillId="0" borderId="19" xfId="2" applyFont="1" applyBorder="1" applyAlignment="1">
      <alignment horizontal="center" vertical="center"/>
    </xf>
    <xf numFmtId="0" fontId="14" fillId="0" borderId="18" xfId="2" applyFont="1" applyBorder="1" applyAlignment="1">
      <alignment horizontal="center" vertical="center"/>
    </xf>
    <xf numFmtId="0" fontId="4" fillId="3" borderId="3" xfId="0" applyFont="1" applyFill="1" applyBorder="1" applyAlignment="1">
      <alignment horizontal="center"/>
    </xf>
    <xf numFmtId="0" fontId="4" fillId="3" borderId="4" xfId="0" applyFont="1" applyFill="1" applyBorder="1" applyAlignment="1">
      <alignment horizontal="center"/>
    </xf>
    <xf numFmtId="0" fontId="4" fillId="3" borderId="5" xfId="0" applyFont="1" applyFill="1" applyBorder="1" applyAlignment="1">
      <alignment horizontal="center"/>
    </xf>
    <xf numFmtId="0" fontId="6" fillId="0" borderId="12" xfId="0" applyFont="1" applyBorder="1" applyAlignment="1">
      <alignment horizontal="left" vertical="center" wrapText="1"/>
    </xf>
    <xf numFmtId="0" fontId="6" fillId="0" borderId="13" xfId="0" applyFont="1" applyBorder="1" applyAlignment="1">
      <alignment horizontal="left" vertical="center" wrapText="1"/>
    </xf>
    <xf numFmtId="0" fontId="5" fillId="3" borderId="1" xfId="0" applyFont="1" applyFill="1" applyBorder="1" applyAlignment="1">
      <alignment horizontal="center" vertical="center"/>
    </xf>
    <xf numFmtId="0" fontId="5" fillId="3" borderId="14" xfId="0" applyFont="1" applyFill="1" applyBorder="1" applyAlignment="1">
      <alignment horizontal="center" vertical="center"/>
    </xf>
    <xf numFmtId="0" fontId="5" fillId="3" borderId="3" xfId="0" applyFont="1" applyFill="1" applyBorder="1" applyAlignment="1">
      <alignment horizontal="center" vertical="center"/>
    </xf>
    <xf numFmtId="0" fontId="5" fillId="3" borderId="5" xfId="0" applyFont="1" applyFill="1" applyBorder="1" applyAlignment="1">
      <alignment horizontal="center" vertical="center"/>
    </xf>
    <xf numFmtId="2" fontId="5" fillId="3" borderId="3" xfId="0" applyNumberFormat="1" applyFont="1" applyFill="1" applyBorder="1" applyAlignment="1">
      <alignment horizontal="center" vertical="center" wrapText="1"/>
    </xf>
    <xf numFmtId="2" fontId="5" fillId="3" borderId="4" xfId="0" applyNumberFormat="1" applyFont="1" applyFill="1" applyBorder="1" applyAlignment="1">
      <alignment horizontal="center" vertical="center" wrapText="1"/>
    </xf>
    <xf numFmtId="2" fontId="5" fillId="3" borderId="5" xfId="0" applyNumberFormat="1" applyFont="1" applyFill="1" applyBorder="1" applyAlignment="1">
      <alignment horizontal="center" vertical="center" wrapText="1"/>
    </xf>
    <xf numFmtId="0" fontId="5" fillId="3" borderId="4" xfId="0" applyFont="1" applyFill="1" applyBorder="1" applyAlignment="1">
      <alignment horizontal="center" vertical="center"/>
    </xf>
    <xf numFmtId="0" fontId="5" fillId="3" borderId="0" xfId="0" applyFont="1" applyFill="1" applyBorder="1" applyAlignment="1">
      <alignment horizontal="center" vertical="center"/>
    </xf>
    <xf numFmtId="0" fontId="6" fillId="0" borderId="12" xfId="0" applyFont="1" applyBorder="1" applyAlignment="1">
      <alignment horizontal="left" vertical="center"/>
    </xf>
    <xf numFmtId="0" fontId="6" fillId="0" borderId="13" xfId="0" applyFont="1" applyBorder="1" applyAlignment="1">
      <alignment horizontal="left" vertical="center"/>
    </xf>
    <xf numFmtId="0" fontId="5" fillId="3" borderId="0" xfId="0" applyFont="1" applyFill="1" applyAlignment="1">
      <alignment horizontal="left"/>
    </xf>
    <xf numFmtId="0" fontId="5" fillId="3" borderId="0" xfId="0" applyFont="1" applyFill="1" applyAlignment="1">
      <alignment horizontal="left" wrapText="1"/>
    </xf>
    <xf numFmtId="0" fontId="5" fillId="3" borderId="0" xfId="0" applyFont="1" applyFill="1" applyAlignment="1">
      <alignment horizontal="left" vertical="top" wrapText="1"/>
    </xf>
    <xf numFmtId="0" fontId="5" fillId="0" borderId="0" xfId="0" applyFont="1" applyAlignment="1">
      <alignment horizontal="left" vertical="top" wrapText="1"/>
    </xf>
    <xf numFmtId="2" fontId="5" fillId="3" borderId="6" xfId="0" applyNumberFormat="1" applyFont="1" applyFill="1" applyBorder="1" applyAlignment="1">
      <alignment horizontal="center" vertical="center" wrapText="1"/>
    </xf>
    <xf numFmtId="0" fontId="6" fillId="0" borderId="15" xfId="0" applyFont="1" applyBorder="1" applyAlignment="1">
      <alignment horizontal="left" vertical="center"/>
    </xf>
    <xf numFmtId="2" fontId="5" fillId="3" borderId="6" xfId="0" applyNumberFormat="1" applyFont="1" applyFill="1" applyBorder="1" applyAlignment="1">
      <alignment horizontal="center" vertical="center"/>
    </xf>
    <xf numFmtId="2" fontId="6" fillId="3" borderId="6" xfId="0" applyNumberFormat="1" applyFont="1" applyFill="1" applyBorder="1" applyAlignment="1">
      <alignment horizontal="center" vertical="center" wrapText="1"/>
    </xf>
    <xf numFmtId="0" fontId="6" fillId="3" borderId="6" xfId="0" applyFont="1" applyFill="1" applyBorder="1" applyAlignment="1">
      <alignment horizontal="center" vertical="center"/>
    </xf>
    <xf numFmtId="1" fontId="6" fillId="3" borderId="3" xfId="0" applyNumberFormat="1" applyFont="1" applyFill="1" applyBorder="1" applyAlignment="1">
      <alignment horizontal="center" vertical="center" wrapText="1"/>
    </xf>
    <xf numFmtId="1" fontId="6" fillId="3" borderId="4" xfId="0" applyNumberFormat="1" applyFont="1" applyFill="1" applyBorder="1" applyAlignment="1">
      <alignment horizontal="center" vertical="center" wrapText="1"/>
    </xf>
    <xf numFmtId="1" fontId="6" fillId="3" borderId="5" xfId="0" applyNumberFormat="1" applyFont="1" applyFill="1" applyBorder="1" applyAlignment="1">
      <alignment horizontal="center" vertical="center" wrapText="1"/>
    </xf>
    <xf numFmtId="2" fontId="5" fillId="3" borderId="11" xfId="0" applyNumberFormat="1" applyFont="1" applyFill="1" applyBorder="1" applyAlignment="1">
      <alignment horizontal="center" vertical="center"/>
    </xf>
    <xf numFmtId="2" fontId="5" fillId="3" borderId="9" xfId="0" applyNumberFormat="1" applyFont="1" applyFill="1" applyBorder="1" applyAlignment="1">
      <alignment horizontal="center" vertical="center"/>
    </xf>
    <xf numFmtId="2" fontId="5" fillId="3" borderId="10" xfId="0" applyNumberFormat="1" applyFont="1" applyFill="1" applyBorder="1" applyAlignment="1">
      <alignment horizontal="center" vertical="center"/>
    </xf>
    <xf numFmtId="2" fontId="6" fillId="3" borderId="3" xfId="0" applyNumberFormat="1" applyFont="1" applyFill="1" applyBorder="1" applyAlignment="1">
      <alignment horizontal="center" vertical="center" wrapText="1"/>
    </xf>
    <xf numFmtId="2" fontId="6" fillId="3" borderId="4" xfId="0" applyNumberFormat="1" applyFont="1" applyFill="1" applyBorder="1" applyAlignment="1">
      <alignment horizontal="center" vertical="center" wrapText="1"/>
    </xf>
    <xf numFmtId="2" fontId="6" fillId="3" borderId="5" xfId="0" applyNumberFormat="1" applyFont="1" applyFill="1" applyBorder="1" applyAlignment="1">
      <alignment horizontal="center" vertical="center" wrapText="1"/>
    </xf>
    <xf numFmtId="2" fontId="6" fillId="3" borderId="3" xfId="0" applyNumberFormat="1" applyFont="1" applyFill="1" applyBorder="1" applyAlignment="1">
      <alignment horizontal="center"/>
    </xf>
    <xf numFmtId="2" fontId="6" fillId="3" borderId="4" xfId="0" applyNumberFormat="1" applyFont="1" applyFill="1" applyBorder="1" applyAlignment="1">
      <alignment horizontal="center"/>
    </xf>
    <xf numFmtId="2" fontId="6" fillId="3" borderId="5" xfId="0" applyNumberFormat="1" applyFont="1" applyFill="1" applyBorder="1" applyAlignment="1">
      <alignment horizontal="center"/>
    </xf>
    <xf numFmtId="2" fontId="5" fillId="3" borderId="3" xfId="0" applyNumberFormat="1" applyFont="1" applyFill="1" applyBorder="1" applyAlignment="1">
      <alignment horizontal="center" vertical="center"/>
    </xf>
    <xf numFmtId="2" fontId="6" fillId="3" borderId="3" xfId="0" quotePrefix="1" applyNumberFormat="1" applyFont="1" applyFill="1" applyBorder="1" applyAlignment="1">
      <alignment horizontal="center" vertical="center" wrapText="1"/>
    </xf>
    <xf numFmtId="0" fontId="7" fillId="0" borderId="0" xfId="0" applyFont="1" applyAlignment="1">
      <alignment horizontal="left" wrapText="1"/>
    </xf>
    <xf numFmtId="0" fontId="7" fillId="0" borderId="0" xfId="0" applyFont="1" applyAlignment="1">
      <alignment wrapText="1"/>
    </xf>
  </cellXfs>
  <cellStyles count="4">
    <cellStyle name="Comma" xfId="3" builtinId="3"/>
    <cellStyle name="Good" xfId="1" builtinId="26"/>
    <cellStyle name="Hyperlink" xfId="2" builtinId="8"/>
    <cellStyle name="Normal" xfId="0" builtinId="0"/>
  </cellStyles>
  <dxfs count="0"/>
  <tableStyles count="0" defaultTableStyle="TableStyleMedium2" defaultPivotStyle="PivotStyleLight16"/>
  <colors>
    <mruColors>
      <color rgb="FFF1592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8575</xdr:colOff>
      <xdr:row>0</xdr:row>
      <xdr:rowOff>57150</xdr:rowOff>
    </xdr:from>
    <xdr:to>
      <xdr:col>2</xdr:col>
      <xdr:colOff>2019300</xdr:colOff>
      <xdr:row>6</xdr:row>
      <xdr:rowOff>9525</xdr:rowOff>
    </xdr:to>
    <xdr:pic>
      <xdr:nvPicPr>
        <xdr:cNvPr id="2" name="Picture 1" descr="C:\Users\Neil Tee\AppData\Local\Microsoft\Windows\INetCache\Content.Word\NZCVS logo.png">
          <a:extLst>
            <a:ext uri="{FF2B5EF4-FFF2-40B4-BE49-F238E27FC236}">
              <a16:creationId xmlns:a16="http://schemas.microsoft.com/office/drawing/2014/main" id="{AC47DF80-5101-4D18-A1D0-C18F52639864}"/>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834"/>
        <a:stretch/>
      </xdr:blipFill>
      <xdr:spPr bwMode="auto">
        <a:xfrm>
          <a:off x="28575" y="57150"/>
          <a:ext cx="2479675" cy="1019175"/>
        </a:xfrm>
        <a:prstGeom prst="rect">
          <a:avLst/>
        </a:prstGeom>
        <a:noFill/>
        <a:ln>
          <a:noFill/>
        </a:ln>
        <a:extLst>
          <a:ext uri="{53640926-AAD7-44D8-BBD7-CCE9431645EC}">
            <a14:shadowObscured xmlns:a14="http://schemas.microsoft.com/office/drawing/2010/main"/>
          </a:ext>
        </a:extLst>
      </xdr:spPr>
    </xdr:pic>
    <xdr:clientData/>
  </xdr:twoCellAnchor>
  <xdr:twoCellAnchor>
    <xdr:from>
      <xdr:col>2</xdr:col>
      <xdr:colOff>2085974</xdr:colOff>
      <xdr:row>1</xdr:row>
      <xdr:rowOff>76199</xdr:rowOff>
    </xdr:from>
    <xdr:to>
      <xdr:col>7</xdr:col>
      <xdr:colOff>105833</xdr:colOff>
      <xdr:row>6</xdr:row>
      <xdr:rowOff>59266</xdr:rowOff>
    </xdr:to>
    <xdr:sp macro="" textlink="">
      <xdr:nvSpPr>
        <xdr:cNvPr id="3" name="TextBox 2">
          <a:extLst>
            <a:ext uri="{FF2B5EF4-FFF2-40B4-BE49-F238E27FC236}">
              <a16:creationId xmlns:a16="http://schemas.microsoft.com/office/drawing/2014/main" id="{1529EABD-5732-420F-90AA-F9B26E700884}"/>
            </a:ext>
          </a:extLst>
        </xdr:cNvPr>
        <xdr:cNvSpPr txBox="1"/>
      </xdr:nvSpPr>
      <xdr:spPr>
        <a:xfrm>
          <a:off x="2574924" y="253999"/>
          <a:ext cx="13209059" cy="872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2400" b="1" i="0" u="none" strike="noStrike">
              <a:solidFill>
                <a:schemeClr val="dk1"/>
              </a:solidFill>
              <a:effectLst/>
              <a:latin typeface="Arial" panose="020B0604020202020204" pitchFamily="34" charset="0"/>
              <a:ea typeface="+mn-ea"/>
              <a:cs typeface="Arial" panose="020B0604020202020204" pitchFamily="34" charset="0"/>
            </a:rPr>
            <a:t>Data tables for NZCVS Key findings – Cycle 3 (2019/20)</a:t>
          </a:r>
          <a:br>
            <a:rPr lang="en-NZ" sz="2400" b="1" i="0" u="none" strike="noStrike">
              <a:solidFill>
                <a:schemeClr val="dk1"/>
              </a:solidFill>
              <a:effectLst/>
              <a:latin typeface="Arial" panose="020B0604020202020204" pitchFamily="34" charset="0"/>
              <a:ea typeface="+mn-ea"/>
              <a:cs typeface="Arial" panose="020B0604020202020204" pitchFamily="34" charset="0"/>
            </a:rPr>
          </a:br>
          <a:r>
            <a:rPr lang="en-NZ" sz="1800" b="1" i="0" u="none" strike="noStrike">
              <a:solidFill>
                <a:srgbClr val="F15922"/>
              </a:solidFill>
              <a:effectLst/>
              <a:latin typeface="Arial" panose="020B0604020202020204" pitchFamily="34" charset="0"/>
              <a:ea typeface="+mn-ea"/>
              <a:cs typeface="Arial" panose="020B0604020202020204" pitchFamily="34" charset="0"/>
            </a:rPr>
            <a:t>Section 9: Perceptions of safety</a:t>
          </a:r>
          <a:endParaRPr lang="en-NZ" sz="1800" b="1" i="0" u="none" strike="noStrike" baseline="0">
            <a:solidFill>
              <a:srgbClr val="F15922"/>
            </a:solidFill>
            <a:effectLst/>
            <a:latin typeface="Arial" panose="020B0604020202020204" pitchFamily="34" charset="0"/>
            <a:ea typeface="+mn-ea"/>
            <a:cs typeface="Arial" panose="020B0604020202020204" pitchFamily="34" charset="0"/>
          </a:endParaRPr>
        </a:p>
        <a:p>
          <a:endParaRPr lang="en-NZ" sz="2400" b="1">
            <a:solidFill>
              <a:srgbClr val="F15922"/>
            </a:solidFill>
            <a:latin typeface="Arial" panose="020B0604020202020204" pitchFamily="34" charset="0"/>
            <a:cs typeface="Arial" panose="020B0604020202020204" pitchFamily="34" charset="0"/>
          </a:endParaRPr>
        </a:p>
      </xdr:txBody>
    </xdr:sp>
    <xdr:clientData/>
  </xdr:twoCellAnchor>
  <xdr:twoCellAnchor editAs="oneCell">
    <xdr:from>
      <xdr:col>4</xdr:col>
      <xdr:colOff>9000066</xdr:colOff>
      <xdr:row>26</xdr:row>
      <xdr:rowOff>135466</xdr:rowOff>
    </xdr:from>
    <xdr:to>
      <xdr:col>6</xdr:col>
      <xdr:colOff>115781</xdr:colOff>
      <xdr:row>29</xdr:row>
      <xdr:rowOff>21166</xdr:rowOff>
    </xdr:to>
    <xdr:pic>
      <xdr:nvPicPr>
        <xdr:cNvPr id="4" name="Picture 3">
          <a:extLst>
            <a:ext uri="{FF2B5EF4-FFF2-40B4-BE49-F238E27FC236}">
              <a16:creationId xmlns:a16="http://schemas.microsoft.com/office/drawing/2014/main" id="{718E942F-D0F9-44E0-9F11-246F24A45D90}"/>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953066" y="7012516"/>
          <a:ext cx="1205865" cy="419101"/>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22860</xdr:colOff>
      <xdr:row>5</xdr:row>
      <xdr:rowOff>133350</xdr:rowOff>
    </xdr:to>
    <xdr:pic>
      <xdr:nvPicPr>
        <xdr:cNvPr id="2" name="Picture 1" descr="C:\Users\Neil Tee\AppData\Local\Microsoft\Windows\INetCache\Content.Word\NZCVS logo.png">
          <a:extLst>
            <a:ext uri="{FF2B5EF4-FFF2-40B4-BE49-F238E27FC236}">
              <a16:creationId xmlns:a16="http://schemas.microsoft.com/office/drawing/2014/main" id="{555FB5F6-7D52-4828-BB65-BD9AC5A7F163}"/>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834"/>
        <a:stretch/>
      </xdr:blipFill>
      <xdr:spPr bwMode="auto">
        <a:xfrm>
          <a:off x="171450" y="0"/>
          <a:ext cx="2569210" cy="1022350"/>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520700</xdr:colOff>
      <xdr:row>5</xdr:row>
      <xdr:rowOff>82550</xdr:rowOff>
    </xdr:to>
    <xdr:pic>
      <xdr:nvPicPr>
        <xdr:cNvPr id="2" name="Picture 1" descr="C:\Users\Neil Tee\AppData\Local\Microsoft\Windows\INetCache\Content.Word\NZCVS logo.png">
          <a:extLst>
            <a:ext uri="{FF2B5EF4-FFF2-40B4-BE49-F238E27FC236}">
              <a16:creationId xmlns:a16="http://schemas.microsoft.com/office/drawing/2014/main" id="{1F7B78F2-30EB-41A1-9743-876CFF0F01B9}"/>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834"/>
        <a:stretch/>
      </xdr:blipFill>
      <xdr:spPr bwMode="auto">
        <a:xfrm>
          <a:off x="279400" y="0"/>
          <a:ext cx="2549525" cy="1006475"/>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2095499</xdr:colOff>
      <xdr:row>5</xdr:row>
      <xdr:rowOff>95250</xdr:rowOff>
    </xdr:to>
    <xdr:pic>
      <xdr:nvPicPr>
        <xdr:cNvPr id="2" name="Picture 1" descr="C:\Users\Neil Tee\AppData\Local\Microsoft\Windows\INetCache\Content.Word\NZCVS logo.png">
          <a:extLst>
            <a:ext uri="{FF2B5EF4-FFF2-40B4-BE49-F238E27FC236}">
              <a16:creationId xmlns:a16="http://schemas.microsoft.com/office/drawing/2014/main" id="{1FC22FFB-A92C-458A-AF77-04D8A347E3D5}"/>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834"/>
        <a:stretch/>
      </xdr:blipFill>
      <xdr:spPr bwMode="auto">
        <a:xfrm>
          <a:off x="609600" y="0"/>
          <a:ext cx="2520950" cy="984250"/>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3050</xdr:colOff>
      <xdr:row>5</xdr:row>
      <xdr:rowOff>82550</xdr:rowOff>
    </xdr:to>
    <xdr:pic>
      <xdr:nvPicPr>
        <xdr:cNvPr id="2" name="Picture 1" descr="C:\Users\Neil Tee\AppData\Local\Microsoft\Windows\INetCache\Content.Word\NZCVS logo.png">
          <a:extLst>
            <a:ext uri="{FF2B5EF4-FFF2-40B4-BE49-F238E27FC236}">
              <a16:creationId xmlns:a16="http://schemas.microsoft.com/office/drawing/2014/main" id="{3ABABE35-22BA-41F2-A70C-7263E1C9C9B9}"/>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834"/>
        <a:stretch/>
      </xdr:blipFill>
      <xdr:spPr bwMode="auto">
        <a:xfrm>
          <a:off x="0" y="0"/>
          <a:ext cx="2559050" cy="987425"/>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44500</xdr:colOff>
      <xdr:row>5</xdr:row>
      <xdr:rowOff>133350</xdr:rowOff>
    </xdr:to>
    <xdr:pic>
      <xdr:nvPicPr>
        <xdr:cNvPr id="2" name="Picture 1" descr="C:\Users\Neil Tee\AppData\Local\Microsoft\Windows\INetCache\Content.Word\NZCVS logo.png">
          <a:extLst>
            <a:ext uri="{FF2B5EF4-FFF2-40B4-BE49-F238E27FC236}">
              <a16:creationId xmlns:a16="http://schemas.microsoft.com/office/drawing/2014/main" id="{C5EEDB8A-55F6-44D3-A455-E811F37D47F5}"/>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834"/>
        <a:stretch/>
      </xdr:blipFill>
      <xdr:spPr bwMode="auto">
        <a:xfrm>
          <a:off x="0" y="0"/>
          <a:ext cx="2457450" cy="1038225"/>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95275</xdr:colOff>
      <xdr:row>5</xdr:row>
      <xdr:rowOff>120650</xdr:rowOff>
    </xdr:to>
    <xdr:pic>
      <xdr:nvPicPr>
        <xdr:cNvPr id="2" name="Picture 1" descr="C:\Users\Neil Tee\AppData\Local\Microsoft\Windows\INetCache\Content.Word\NZCVS logo.png">
          <a:extLst>
            <a:ext uri="{FF2B5EF4-FFF2-40B4-BE49-F238E27FC236}">
              <a16:creationId xmlns:a16="http://schemas.microsoft.com/office/drawing/2014/main" id="{6589BF12-6423-456A-9344-FAF4236EC49C}"/>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834"/>
        <a:stretch/>
      </xdr:blipFill>
      <xdr:spPr bwMode="auto">
        <a:xfrm>
          <a:off x="0" y="0"/>
          <a:ext cx="2457450" cy="1012825"/>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83368</xdr:colOff>
      <xdr:row>5</xdr:row>
      <xdr:rowOff>120650</xdr:rowOff>
    </xdr:to>
    <xdr:pic>
      <xdr:nvPicPr>
        <xdr:cNvPr id="2" name="Picture 1" descr="C:\Users\Neil Tee\AppData\Local\Microsoft\Windows\INetCache\Content.Word\NZCVS logo.png">
          <a:extLst>
            <a:ext uri="{FF2B5EF4-FFF2-40B4-BE49-F238E27FC236}">
              <a16:creationId xmlns:a16="http://schemas.microsoft.com/office/drawing/2014/main" id="{D567BF32-8652-4F93-B40F-E7A42F0788BB}"/>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834"/>
        <a:stretch/>
      </xdr:blipFill>
      <xdr:spPr bwMode="auto">
        <a:xfrm>
          <a:off x="0" y="0"/>
          <a:ext cx="2451100" cy="1012825"/>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457450</xdr:colOff>
      <xdr:row>5</xdr:row>
      <xdr:rowOff>120650</xdr:rowOff>
    </xdr:to>
    <xdr:pic>
      <xdr:nvPicPr>
        <xdr:cNvPr id="2" name="Picture 1" descr="C:\Users\Neil Tee\AppData\Local\Microsoft\Windows\INetCache\Content.Word\NZCVS logo.png">
          <a:extLst>
            <a:ext uri="{FF2B5EF4-FFF2-40B4-BE49-F238E27FC236}">
              <a16:creationId xmlns:a16="http://schemas.microsoft.com/office/drawing/2014/main" id="{8F49DA10-D53B-4A9E-AB1E-1B67D4EB741B}"/>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834"/>
        <a:stretch/>
      </xdr:blipFill>
      <xdr:spPr bwMode="auto">
        <a:xfrm>
          <a:off x="0" y="0"/>
          <a:ext cx="2457450" cy="1012825"/>
        </a:xfrm>
        <a:prstGeom prst="rect">
          <a:avLst/>
        </a:prstGeom>
        <a:noFill/>
        <a:ln>
          <a:noFill/>
        </a:ln>
        <a:extLst>
          <a:ext uri="{53640926-AAD7-44D8-BBD7-CCE9431645EC}">
            <a14:shadowObscured xmlns:a14="http://schemas.microsoft.com/office/drawing/2010/main"/>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justice.govt.nz/justice-sector-policy/research-data/nzcvs/resources-and-results/" TargetMode="External"/><Relationship Id="rId1" Type="http://schemas.openxmlformats.org/officeDocument/2006/relationships/hyperlink" Target="mailto:NZCVS@justice.govt.nz"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justice.govt.nz/justice-sector-policy/research-data/nzcvs/resources-and-results/" TargetMode="External"/><Relationship Id="rId2" Type="http://schemas.openxmlformats.org/officeDocument/2006/relationships/hyperlink" Target="https://www.justice.govt.nz/justice-sector-policy/research-data/nzcvs/resources-and-results/" TargetMode="External"/><Relationship Id="rId1" Type="http://schemas.openxmlformats.org/officeDocument/2006/relationships/hyperlink" Target="mailto:NZCVS@justice.govt.nz" TargetMode="External"/><Relationship Id="rId6" Type="http://schemas.openxmlformats.org/officeDocument/2006/relationships/drawing" Target="../drawings/drawing2.xml"/><Relationship Id="rId5" Type="http://schemas.openxmlformats.org/officeDocument/2006/relationships/printerSettings" Target="../printerSettings/printerSettings2.bin"/><Relationship Id="rId4" Type="http://schemas.openxmlformats.org/officeDocument/2006/relationships/hyperlink" Target="https://www.justice.govt.nz/justice-sector-policy/research-data/nzcvs/resources-and-results/"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www.washingtongroup-disability.com/question-sets/wg-short-set-on-functioning-wg-ss/"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8E0431-A7BB-4B5E-B833-941B1D2760CD}">
  <dimension ref="A1:G33"/>
  <sheetViews>
    <sheetView showGridLines="0" tabSelected="1" zoomScaleNormal="100" workbookViewId="0">
      <selection activeCell="A7" sqref="A7"/>
    </sheetView>
  </sheetViews>
  <sheetFormatPr defaultColWidth="9.140625" defaultRowHeight="14.25"/>
  <cols>
    <col min="1" max="1" width="2.85546875" style="48" customWidth="1"/>
    <col min="2" max="2" width="4.140625" style="48" customWidth="1"/>
    <col min="3" max="3" width="53.42578125" style="48" customWidth="1"/>
    <col min="4" max="4" width="10.42578125" style="48" customWidth="1"/>
    <col min="5" max="5" width="131.85546875" style="48" customWidth="1"/>
    <col min="6" max="6" width="12.5703125" style="48" customWidth="1"/>
    <col min="7" max="16384" width="9.140625" style="48"/>
  </cols>
  <sheetData>
    <row r="1" spans="1:7">
      <c r="A1" s="20"/>
      <c r="B1" s="20"/>
      <c r="C1" s="20"/>
      <c r="D1" s="20"/>
      <c r="E1" s="20"/>
      <c r="F1" s="20"/>
      <c r="G1" s="20"/>
    </row>
    <row r="2" spans="1:7">
      <c r="A2" s="20"/>
      <c r="B2" s="20"/>
      <c r="C2" s="20"/>
      <c r="D2" s="20"/>
      <c r="E2" s="20"/>
      <c r="F2" s="20"/>
      <c r="G2" s="20"/>
    </row>
    <row r="3" spans="1:7" ht="14.25" customHeight="1">
      <c r="A3" s="20"/>
      <c r="B3" s="20"/>
      <c r="E3" s="195"/>
      <c r="F3" s="73"/>
      <c r="G3" s="74"/>
    </row>
    <row r="4" spans="1:7" ht="14.25" customHeight="1">
      <c r="A4" s="20"/>
      <c r="B4" s="20"/>
      <c r="C4" s="73"/>
      <c r="D4" s="73"/>
      <c r="E4" s="195"/>
      <c r="F4" s="73"/>
      <c r="G4" s="74"/>
    </row>
    <row r="5" spans="1:7" ht="14.25" customHeight="1">
      <c r="A5" s="20"/>
      <c r="B5" s="20"/>
      <c r="C5" s="73"/>
      <c r="D5" s="73"/>
      <c r="E5" s="195"/>
      <c r="F5" s="73"/>
      <c r="G5" s="74"/>
    </row>
    <row r="6" spans="1:7" ht="14.25" customHeight="1">
      <c r="A6" s="20"/>
      <c r="B6" s="20"/>
      <c r="C6" s="73"/>
      <c r="D6" s="73"/>
      <c r="E6" s="73"/>
      <c r="F6" s="73"/>
      <c r="G6" s="20"/>
    </row>
    <row r="7" spans="1:7">
      <c r="A7" s="20"/>
      <c r="B7" s="20"/>
      <c r="C7" s="20"/>
      <c r="D7" s="20"/>
      <c r="E7" s="20"/>
      <c r="F7" s="20"/>
      <c r="G7" s="20"/>
    </row>
    <row r="9" spans="1:7" ht="15.75" customHeight="1">
      <c r="B9" s="75" t="s">
        <v>202</v>
      </c>
      <c r="C9" s="76"/>
      <c r="D9" s="76"/>
      <c r="E9" s="77"/>
      <c r="F9" s="78"/>
    </row>
    <row r="10" spans="1:7" ht="21" customHeight="1">
      <c r="B10" s="79" t="s">
        <v>203</v>
      </c>
      <c r="C10" s="80" t="s">
        <v>204</v>
      </c>
      <c r="D10" s="80"/>
      <c r="E10" s="196" t="s">
        <v>205</v>
      </c>
      <c r="F10" s="196"/>
    </row>
    <row r="11" spans="1:7" ht="21" customHeight="1">
      <c r="B11" s="79" t="s">
        <v>206</v>
      </c>
      <c r="C11" s="80" t="s">
        <v>207</v>
      </c>
      <c r="D11" s="80"/>
      <c r="E11" s="197" t="s">
        <v>208</v>
      </c>
      <c r="F11" s="198"/>
    </row>
    <row r="12" spans="1:7" ht="21" customHeight="1">
      <c r="B12" s="79" t="s">
        <v>209</v>
      </c>
      <c r="C12" s="80" t="s">
        <v>210</v>
      </c>
      <c r="D12" s="80"/>
      <c r="E12" s="196" t="s">
        <v>349</v>
      </c>
      <c r="F12" s="196"/>
    </row>
    <row r="13" spans="1:7" ht="43.7" customHeight="1">
      <c r="B13" s="199" t="s">
        <v>211</v>
      </c>
      <c r="C13" s="199"/>
      <c r="D13" s="78" t="s">
        <v>212</v>
      </c>
      <c r="E13" s="78" t="s">
        <v>213</v>
      </c>
      <c r="F13" s="81" t="s">
        <v>214</v>
      </c>
    </row>
    <row r="14" spans="1:7" ht="32.450000000000003" customHeight="1">
      <c r="B14" s="97">
        <v>1</v>
      </c>
      <c r="C14" s="80" t="s">
        <v>350</v>
      </c>
      <c r="D14" s="148">
        <v>9.1</v>
      </c>
      <c r="E14" s="82" t="s">
        <v>354</v>
      </c>
      <c r="F14" s="83">
        <v>9.1</v>
      </c>
    </row>
    <row r="15" spans="1:7" ht="32.450000000000003" customHeight="1">
      <c r="B15" s="97">
        <v>2</v>
      </c>
      <c r="C15" s="80" t="s">
        <v>351</v>
      </c>
      <c r="D15" s="148">
        <v>9.1999999999999993</v>
      </c>
      <c r="E15" s="82" t="s">
        <v>456</v>
      </c>
      <c r="F15" s="83">
        <v>9.1999999999999993</v>
      </c>
    </row>
    <row r="16" spans="1:7" ht="32.450000000000003" customHeight="1">
      <c r="B16" s="189">
        <v>3</v>
      </c>
      <c r="C16" s="191" t="s">
        <v>352</v>
      </c>
      <c r="D16" s="148">
        <v>9.3000000000000007</v>
      </c>
      <c r="E16" s="82" t="s">
        <v>386</v>
      </c>
      <c r="F16" s="193">
        <v>9.3000000000000007</v>
      </c>
    </row>
    <row r="17" spans="2:6" ht="32.450000000000003" customHeight="1">
      <c r="B17" s="190"/>
      <c r="C17" s="192"/>
      <c r="D17" s="148">
        <v>9.4</v>
      </c>
      <c r="E17" s="84" t="s">
        <v>453</v>
      </c>
      <c r="F17" s="194"/>
    </row>
    <row r="18" spans="2:6" ht="32.450000000000003" customHeight="1">
      <c r="B18" s="147">
        <v>4</v>
      </c>
      <c r="C18" s="80" t="s">
        <v>353</v>
      </c>
      <c r="D18" s="148">
        <v>9.5</v>
      </c>
      <c r="E18" s="82" t="s">
        <v>387</v>
      </c>
      <c r="F18" s="83">
        <v>9.4</v>
      </c>
    </row>
    <row r="19" spans="2:6">
      <c r="B19" s="146" t="s">
        <v>215</v>
      </c>
    </row>
    <row r="21" spans="2:6" ht="15">
      <c r="B21" s="85" t="s">
        <v>216</v>
      </c>
    </row>
    <row r="22" spans="2:6">
      <c r="B22" s="86" t="s">
        <v>217</v>
      </c>
    </row>
    <row r="23" spans="2:6">
      <c r="B23" s="87"/>
    </row>
    <row r="24" spans="2:6" ht="15">
      <c r="B24" s="88" t="s">
        <v>218</v>
      </c>
    </row>
    <row r="25" spans="2:6">
      <c r="B25" s="89" t="s">
        <v>469</v>
      </c>
    </row>
    <row r="26" spans="2:6">
      <c r="B26" s="87"/>
    </row>
    <row r="27" spans="2:6" ht="15">
      <c r="B27" s="90" t="s">
        <v>219</v>
      </c>
      <c r="C27" s="91"/>
      <c r="D27" s="91"/>
      <c r="E27" s="91"/>
    </row>
    <row r="28" spans="2:6" ht="14.25" customHeight="1">
      <c r="B28" s="188" t="s">
        <v>220</v>
      </c>
      <c r="C28" s="188"/>
      <c r="D28" s="188"/>
      <c r="E28" s="188"/>
    </row>
    <row r="29" spans="2:6">
      <c r="B29" s="188"/>
      <c r="C29" s="188"/>
      <c r="D29" s="188"/>
      <c r="E29" s="188"/>
    </row>
    <row r="30" spans="2:6">
      <c r="B30" s="188"/>
      <c r="C30" s="188"/>
      <c r="D30" s="188"/>
      <c r="E30" s="188"/>
    </row>
    <row r="31" spans="2:6">
      <c r="B31" s="188"/>
      <c r="C31" s="188"/>
      <c r="D31" s="188"/>
      <c r="E31" s="188"/>
    </row>
    <row r="32" spans="2:6">
      <c r="B32" s="188"/>
      <c r="C32" s="188"/>
      <c r="D32" s="188"/>
      <c r="E32" s="188"/>
    </row>
    <row r="33" spans="3:5">
      <c r="C33" s="92"/>
      <c r="D33" s="92"/>
      <c r="E33" s="92"/>
    </row>
  </sheetData>
  <mergeCells count="9">
    <mergeCell ref="B28:E32"/>
    <mergeCell ref="B16:B17"/>
    <mergeCell ref="C16:C17"/>
    <mergeCell ref="F16:F17"/>
    <mergeCell ref="E3:E5"/>
    <mergeCell ref="E10:F10"/>
    <mergeCell ref="E11:F11"/>
    <mergeCell ref="E12:F12"/>
    <mergeCell ref="B13:C13"/>
  </mergeCells>
  <hyperlinks>
    <hyperlink ref="C10" location="About!A1" display="About the data tables" xr:uid="{DD1CA100-7CD6-4AFB-93B9-AA927533CB6C}"/>
    <hyperlink ref="C11" location="Terms!A1" display="Terms and definitions" xr:uid="{30AAF0EE-3AB5-4807-9A2F-0E63DB444CEA}"/>
    <hyperlink ref="B22" r:id="rId1" xr:uid="{998C8AAD-A048-4064-A4A4-0726FDCC85A8}"/>
    <hyperlink ref="B19" r:id="rId2" display="1 The New Zealand Crime and Victims Survey (NZCVS) Key findings report (Descriptive statistics - Cycle 1) (available at Resources and results)" xr:uid="{590158F5-CAD8-48B8-B80E-3C8E208313DB}"/>
    <hyperlink ref="C14" location="'9.1'!A1" display="Change in perceptions of safety overall" xr:uid="{DD9FE53E-97E2-4CF1-84B5-AD6F3D3B83AB}"/>
    <hyperlink ref="C15" location="'9.2'!A1" display="Perception of safety and victimisation" xr:uid="{8182F501-E31C-4D35-9A64-09C42CCC1D03}"/>
    <hyperlink ref="C18" location="'9.5'!A1" display="Feeling of safety for different demographic groups" xr:uid="{B4701104-B678-4EB2-9602-C7B0D6AFF1FE}"/>
    <hyperlink ref="D14" location="'9.1'!A1" display="'9.1'!A1" xr:uid="{65153402-3488-48FC-B37B-689C425EA4E7}"/>
    <hyperlink ref="D15" location="'9.2'!A1" display="'9.2'!A1" xr:uid="{98123F9E-8744-4BDC-8BF0-82874B98EADB}"/>
    <hyperlink ref="D16" location="'9.3'!A1" display="'9.3'!A1" xr:uid="{164213AA-1FF8-412F-B165-DC8D0F18FEE9}"/>
    <hyperlink ref="D17" location="'9.4'!A1" display="'9.4'!A1" xr:uid="{2BA42F7B-E8F6-42CA-A3EF-42D4D3B27D18}"/>
    <hyperlink ref="D18" location="'9.5'!A1" display="'9.5'!A1" xr:uid="{312EC0C8-B0E3-492C-9073-0C80CBC7202D}"/>
    <hyperlink ref="C12" location="Report!A1" display="Where to find data tables for report tables and figures" xr:uid="{20DDB772-0AC6-4340-81D2-F6520C9353CB}"/>
    <hyperlink ref="C16:C17" location="'9.3'!A1" display="Regional differences in perceptions of safety" xr:uid="{1AF7C670-8D66-4D53-8E64-970BF0481CDB}"/>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9CA086-22BF-4037-BCA1-7349F3AB23FD}">
  <dimension ref="A8:R69"/>
  <sheetViews>
    <sheetView showGridLines="0" workbookViewId="0"/>
  </sheetViews>
  <sheetFormatPr defaultColWidth="9.140625" defaultRowHeight="14.25"/>
  <cols>
    <col min="1" max="1" width="2.42578125" style="48" customWidth="1"/>
    <col min="2" max="2" width="36.42578125" style="48" customWidth="1"/>
    <col min="3" max="5" width="9.140625" style="48"/>
    <col min="6" max="6" width="6.85546875" style="48" customWidth="1"/>
    <col min="7" max="9" width="9.140625" style="48"/>
    <col min="10" max="10" width="6.140625" style="48" customWidth="1"/>
    <col min="11" max="11" width="22" style="48" customWidth="1"/>
    <col min="12" max="12" width="9.5703125" style="48" customWidth="1"/>
    <col min="13" max="13" width="9.140625" style="48"/>
    <col min="14" max="14" width="9.85546875" style="48" customWidth="1"/>
    <col min="15" max="15" width="9.140625" style="48"/>
    <col min="16" max="16" width="8.42578125" style="48" customWidth="1"/>
    <col min="17" max="17" width="9.140625" style="48"/>
    <col min="18" max="18" width="32.85546875" style="93" customWidth="1"/>
    <col min="19" max="16384" width="9.140625" style="48"/>
  </cols>
  <sheetData>
    <row r="8" spans="1:16" ht="15.75">
      <c r="A8" s="231" t="s">
        <v>221</v>
      </c>
      <c r="B8" s="231"/>
      <c r="C8" s="231"/>
      <c r="D8" s="231"/>
      <c r="E8" s="231"/>
      <c r="F8" s="231"/>
      <c r="G8" s="231"/>
      <c r="H8" s="231"/>
      <c r="I8" s="231"/>
      <c r="J8" s="231"/>
      <c r="K8" s="231"/>
      <c r="L8" s="231"/>
      <c r="M8" s="231"/>
      <c r="N8" s="231"/>
      <c r="O8" s="231"/>
      <c r="P8" s="231"/>
    </row>
    <row r="9" spans="1:16" ht="15">
      <c r="A9" s="232" t="s">
        <v>355</v>
      </c>
      <c r="B9" s="232"/>
      <c r="C9" s="232"/>
      <c r="D9" s="232"/>
      <c r="E9" s="232"/>
      <c r="F9" s="232"/>
      <c r="G9" s="232"/>
      <c r="H9" s="232"/>
      <c r="I9" s="232"/>
      <c r="J9" s="232"/>
      <c r="K9" s="232"/>
      <c r="L9" s="232"/>
      <c r="M9" s="232"/>
      <c r="N9" s="232"/>
      <c r="O9" s="232"/>
      <c r="P9" s="232"/>
    </row>
    <row r="10" spans="1:16" ht="15">
      <c r="A10" s="94"/>
    </row>
    <row r="11" spans="1:16" ht="15.75">
      <c r="A11" s="231" t="s">
        <v>204</v>
      </c>
      <c r="B11" s="231"/>
      <c r="C11" s="231"/>
      <c r="D11" s="231"/>
      <c r="E11" s="231"/>
      <c r="F11" s="231"/>
      <c r="G11" s="231"/>
      <c r="H11" s="231"/>
      <c r="I11" s="231"/>
      <c r="J11" s="231"/>
      <c r="K11" s="231"/>
      <c r="L11" s="231"/>
      <c r="M11" s="231"/>
      <c r="N11" s="231"/>
      <c r="O11" s="231"/>
      <c r="P11" s="231"/>
    </row>
    <row r="12" spans="1:16" ht="15">
      <c r="A12" s="94"/>
    </row>
    <row r="13" spans="1:16" ht="15">
      <c r="B13" s="100" t="s">
        <v>225</v>
      </c>
      <c r="C13" s="101"/>
      <c r="D13" s="101"/>
      <c r="E13" s="101"/>
      <c r="F13" s="101"/>
      <c r="G13" s="101"/>
      <c r="H13" s="101"/>
      <c r="I13" s="101"/>
      <c r="J13" s="101"/>
      <c r="K13" s="101"/>
      <c r="L13" s="101"/>
      <c r="M13" s="101"/>
      <c r="N13" s="101"/>
      <c r="O13" s="101"/>
      <c r="P13" s="102"/>
    </row>
    <row r="14" spans="1:16" ht="28.35" customHeight="1">
      <c r="B14" s="233" t="s">
        <v>226</v>
      </c>
      <c r="C14" s="234"/>
      <c r="D14" s="234"/>
      <c r="E14" s="234"/>
      <c r="F14" s="234"/>
      <c r="G14" s="234"/>
      <c r="H14" s="234"/>
      <c r="I14" s="234"/>
      <c r="J14" s="234"/>
      <c r="K14" s="234"/>
      <c r="L14" s="234"/>
      <c r="M14" s="234"/>
      <c r="N14" s="234"/>
      <c r="O14" s="234"/>
      <c r="P14" s="235"/>
    </row>
    <row r="15" spans="1:16">
      <c r="B15" s="236" t="s">
        <v>227</v>
      </c>
      <c r="C15" s="237"/>
      <c r="D15" s="237"/>
      <c r="E15" s="237"/>
      <c r="F15" s="237"/>
      <c r="G15" s="237"/>
      <c r="H15" s="237"/>
      <c r="I15" s="237"/>
      <c r="J15" s="237"/>
      <c r="K15" s="237"/>
      <c r="L15" s="237"/>
      <c r="M15" s="237"/>
      <c r="N15" s="237"/>
      <c r="O15" s="237"/>
      <c r="P15" s="238"/>
    </row>
    <row r="16" spans="1:16" ht="14.25" customHeight="1">
      <c r="B16" s="236" t="s">
        <v>228</v>
      </c>
      <c r="C16" s="237"/>
      <c r="D16" s="237"/>
      <c r="E16" s="237"/>
      <c r="F16" s="237"/>
      <c r="G16" s="237"/>
      <c r="H16" s="237"/>
      <c r="I16" s="237"/>
      <c r="J16" s="237"/>
      <c r="K16" s="237"/>
      <c r="L16" s="237"/>
      <c r="M16" s="237"/>
      <c r="N16" s="237"/>
      <c r="O16" s="237"/>
      <c r="P16" s="238"/>
    </row>
    <row r="17" spans="2:18">
      <c r="B17" s="239" t="s">
        <v>229</v>
      </c>
      <c r="C17" s="240"/>
      <c r="D17" s="240"/>
      <c r="E17" s="240"/>
      <c r="F17" s="240"/>
      <c r="G17" s="240"/>
      <c r="H17" s="240"/>
      <c r="I17" s="240"/>
      <c r="J17" s="240"/>
      <c r="K17" s="240"/>
      <c r="L17" s="240"/>
      <c r="M17" s="240"/>
      <c r="N17" s="240"/>
      <c r="O17" s="240"/>
      <c r="P17" s="241"/>
    </row>
    <row r="18" spans="2:18" ht="14.25" customHeight="1">
      <c r="B18" s="103"/>
      <c r="C18" s="103"/>
      <c r="D18" s="103"/>
      <c r="E18" s="103"/>
      <c r="F18" s="103"/>
      <c r="G18" s="103"/>
      <c r="H18" s="103"/>
      <c r="I18" s="103"/>
      <c r="J18" s="103"/>
      <c r="K18" s="103"/>
      <c r="L18" s="103"/>
      <c r="M18" s="103"/>
      <c r="N18" s="103"/>
      <c r="O18" s="103"/>
      <c r="P18" s="103"/>
    </row>
    <row r="19" spans="2:18" ht="15">
      <c r="B19" s="100" t="s">
        <v>230</v>
      </c>
      <c r="C19" s="104"/>
      <c r="D19" s="104"/>
      <c r="E19" s="104"/>
      <c r="F19" s="104"/>
      <c r="G19" s="104"/>
      <c r="H19" s="104"/>
      <c r="I19" s="104"/>
      <c r="J19" s="104"/>
      <c r="K19" s="104"/>
      <c r="L19" s="104"/>
      <c r="M19" s="104"/>
      <c r="N19" s="104"/>
      <c r="O19" s="104"/>
      <c r="P19" s="105"/>
    </row>
    <row r="20" spans="2:18" ht="43.35" customHeight="1">
      <c r="B20" s="242" t="s">
        <v>356</v>
      </c>
      <c r="C20" s="219"/>
      <c r="D20" s="219"/>
      <c r="E20" s="219"/>
      <c r="F20" s="219"/>
      <c r="G20" s="219"/>
      <c r="H20" s="219"/>
      <c r="I20" s="219"/>
      <c r="J20" s="219"/>
      <c r="K20" s="219"/>
      <c r="L20" s="219"/>
      <c r="M20" s="219"/>
      <c r="N20" s="219"/>
      <c r="O20" s="219"/>
      <c r="P20" s="220"/>
    </row>
    <row r="21" spans="2:18">
      <c r="B21" s="106"/>
      <c r="C21" s="106"/>
      <c r="D21" s="106"/>
      <c r="E21" s="106"/>
      <c r="F21" s="106"/>
      <c r="G21" s="106"/>
      <c r="H21" s="106"/>
      <c r="I21" s="106"/>
      <c r="J21" s="106"/>
      <c r="K21" s="106"/>
      <c r="L21" s="106"/>
      <c r="M21" s="106"/>
      <c r="N21" s="106"/>
      <c r="O21" s="106"/>
      <c r="P21" s="106"/>
    </row>
    <row r="22" spans="2:18" ht="15">
      <c r="B22" s="107" t="s">
        <v>231</v>
      </c>
      <c r="C22" s="104"/>
      <c r="D22" s="104"/>
      <c r="E22" s="104"/>
      <c r="F22" s="104"/>
      <c r="G22" s="104"/>
      <c r="H22" s="104"/>
      <c r="I22" s="104"/>
      <c r="J22" s="104"/>
      <c r="K22" s="104"/>
      <c r="L22" s="104"/>
      <c r="M22" s="104"/>
      <c r="N22" s="104"/>
      <c r="O22" s="104"/>
      <c r="P22" s="105"/>
    </row>
    <row r="23" spans="2:18">
      <c r="B23" s="108" t="s">
        <v>232</v>
      </c>
      <c r="C23" s="204" t="s">
        <v>233</v>
      </c>
      <c r="D23" s="204"/>
      <c r="E23" s="204"/>
      <c r="F23" s="204"/>
      <c r="G23" s="204"/>
      <c r="H23" s="204"/>
      <c r="I23" s="204"/>
      <c r="J23" s="204"/>
      <c r="K23" s="204"/>
      <c r="L23" s="204"/>
      <c r="M23" s="204"/>
      <c r="N23" s="204"/>
      <c r="O23" s="204"/>
      <c r="P23" s="205"/>
    </row>
    <row r="24" spans="2:18">
      <c r="B24" s="108" t="s">
        <v>234</v>
      </c>
      <c r="C24" s="204" t="s">
        <v>235</v>
      </c>
      <c r="D24" s="204"/>
      <c r="E24" s="204"/>
      <c r="F24" s="204"/>
      <c r="G24" s="204"/>
      <c r="H24" s="204"/>
      <c r="I24" s="204"/>
      <c r="J24" s="204"/>
      <c r="K24" s="204"/>
      <c r="L24" s="204"/>
      <c r="M24" s="204"/>
      <c r="N24" s="204"/>
      <c r="O24" s="204"/>
      <c r="P24" s="205"/>
    </row>
    <row r="25" spans="2:18" ht="27" customHeight="1">
      <c r="B25" s="109" t="s">
        <v>236</v>
      </c>
      <c r="C25" s="219" t="s">
        <v>237</v>
      </c>
      <c r="D25" s="219"/>
      <c r="E25" s="219"/>
      <c r="F25" s="219"/>
      <c r="G25" s="219"/>
      <c r="H25" s="219"/>
      <c r="I25" s="219"/>
      <c r="J25" s="219"/>
      <c r="K25" s="219"/>
      <c r="L25" s="219"/>
      <c r="M25" s="219"/>
      <c r="N25" s="219"/>
      <c r="O25" s="219"/>
      <c r="P25" s="220"/>
    </row>
    <row r="26" spans="2:18">
      <c r="B26" s="228" t="s">
        <v>238</v>
      </c>
      <c r="C26" s="229"/>
      <c r="D26" s="229"/>
      <c r="E26" s="229"/>
      <c r="F26" s="229"/>
      <c r="G26" s="229"/>
      <c r="H26" s="229"/>
      <c r="I26" s="229"/>
      <c r="J26" s="229"/>
      <c r="K26" s="229"/>
      <c r="L26" s="229"/>
      <c r="M26" s="229"/>
      <c r="N26" s="229"/>
      <c r="O26" s="229"/>
      <c r="P26" s="230"/>
    </row>
    <row r="27" spans="2:18">
      <c r="B27" s="110"/>
      <c r="C27" s="110"/>
      <c r="D27" s="110"/>
      <c r="E27" s="110"/>
      <c r="F27" s="110"/>
      <c r="G27" s="110"/>
      <c r="H27" s="110"/>
      <c r="I27" s="110"/>
      <c r="J27" s="110"/>
      <c r="K27" s="110"/>
      <c r="L27" s="110"/>
      <c r="M27" s="110"/>
      <c r="N27" s="110"/>
      <c r="O27" s="110"/>
      <c r="P27" s="110"/>
    </row>
    <row r="28" spans="2:18" ht="15">
      <c r="B28" s="107" t="s">
        <v>239</v>
      </c>
      <c r="C28" s="104"/>
      <c r="D28" s="104"/>
      <c r="E28" s="104"/>
      <c r="F28" s="104"/>
      <c r="G28" s="104"/>
      <c r="H28" s="104"/>
      <c r="I28" s="104"/>
      <c r="J28" s="104"/>
      <c r="K28" s="104"/>
      <c r="L28" s="104"/>
      <c r="M28" s="104"/>
      <c r="N28" s="104"/>
      <c r="O28" s="104"/>
      <c r="P28" s="105"/>
      <c r="R28" s="224"/>
    </row>
    <row r="29" spans="2:18" ht="28.35" customHeight="1">
      <c r="B29" s="111"/>
      <c r="C29" s="225" t="s">
        <v>240</v>
      </c>
      <c r="D29" s="225"/>
      <c r="E29" s="225"/>
      <c r="F29" s="225"/>
      <c r="G29" s="225" t="s">
        <v>241</v>
      </c>
      <c r="H29" s="225"/>
      <c r="I29" s="225"/>
      <c r="J29" s="225"/>
      <c r="K29" s="112" t="s">
        <v>242</v>
      </c>
      <c r="L29" s="226" t="s">
        <v>243</v>
      </c>
      <c r="M29" s="226"/>
      <c r="N29" s="226"/>
      <c r="O29" s="226" t="s">
        <v>244</v>
      </c>
      <c r="P29" s="227"/>
      <c r="R29" s="224"/>
    </row>
    <row r="30" spans="2:18" ht="13.7" customHeight="1">
      <c r="B30" s="108" t="s">
        <v>196</v>
      </c>
      <c r="C30" s="200" t="s">
        <v>245</v>
      </c>
      <c r="D30" s="200"/>
      <c r="E30" s="200"/>
      <c r="F30" s="200"/>
      <c r="G30" s="214" t="s">
        <v>246</v>
      </c>
      <c r="H30" s="214"/>
      <c r="I30" s="214"/>
      <c r="J30" s="214"/>
      <c r="K30" s="113" t="s">
        <v>247</v>
      </c>
      <c r="L30" s="215" t="s">
        <v>248</v>
      </c>
      <c r="M30" s="215"/>
      <c r="N30" s="215"/>
      <c r="O30" s="210" t="s">
        <v>249</v>
      </c>
      <c r="P30" s="211"/>
      <c r="R30" s="224"/>
    </row>
    <row r="31" spans="2:18" ht="13.7" customHeight="1">
      <c r="B31" s="108" t="s">
        <v>195</v>
      </c>
      <c r="C31" s="200" t="s">
        <v>250</v>
      </c>
      <c r="D31" s="200"/>
      <c r="E31" s="200"/>
      <c r="F31" s="200"/>
      <c r="G31" s="214" t="s">
        <v>251</v>
      </c>
      <c r="H31" s="214"/>
      <c r="I31" s="214"/>
      <c r="J31" s="214"/>
      <c r="K31" s="113" t="s">
        <v>252</v>
      </c>
      <c r="L31" s="215" t="s">
        <v>253</v>
      </c>
      <c r="M31" s="215"/>
      <c r="N31" s="215"/>
      <c r="O31" s="210" t="s">
        <v>254</v>
      </c>
      <c r="P31" s="211"/>
      <c r="R31" s="224"/>
    </row>
    <row r="32" spans="2:18" ht="13.7" customHeight="1">
      <c r="B32" s="109" t="s">
        <v>1</v>
      </c>
      <c r="C32" s="200" t="s">
        <v>255</v>
      </c>
      <c r="D32" s="200"/>
      <c r="E32" s="200"/>
      <c r="F32" s="200"/>
      <c r="G32" s="214" t="s">
        <v>256</v>
      </c>
      <c r="H32" s="214"/>
      <c r="I32" s="214"/>
      <c r="J32" s="214"/>
      <c r="K32" s="113" t="s">
        <v>257</v>
      </c>
      <c r="L32" s="215" t="s">
        <v>258</v>
      </c>
      <c r="M32" s="215"/>
      <c r="N32" s="215"/>
      <c r="O32" s="210" t="s">
        <v>259</v>
      </c>
      <c r="P32" s="211"/>
      <c r="R32" s="224"/>
    </row>
    <row r="33" spans="2:18" ht="13.7" customHeight="1">
      <c r="B33" s="109" t="s">
        <v>122</v>
      </c>
      <c r="C33" s="200" t="s">
        <v>260</v>
      </c>
      <c r="D33" s="200"/>
      <c r="E33" s="200"/>
      <c r="F33" s="200"/>
      <c r="G33" s="214" t="s">
        <v>261</v>
      </c>
      <c r="H33" s="214"/>
      <c r="I33" s="214"/>
      <c r="J33" s="214"/>
      <c r="K33" s="113">
        <v>15909</v>
      </c>
      <c r="L33" s="215">
        <v>5586</v>
      </c>
      <c r="M33" s="216"/>
      <c r="N33" s="216"/>
      <c r="O33" s="210">
        <v>23493</v>
      </c>
      <c r="P33" s="217"/>
      <c r="R33" s="224"/>
    </row>
    <row r="34" spans="2:18">
      <c r="B34" s="114" t="s">
        <v>262</v>
      </c>
      <c r="C34" s="115"/>
      <c r="D34" s="115"/>
      <c r="E34" s="115"/>
      <c r="F34" s="115"/>
      <c r="G34" s="115"/>
      <c r="H34" s="115"/>
      <c r="I34" s="115"/>
      <c r="J34" s="115"/>
      <c r="K34" s="115"/>
      <c r="L34" s="218"/>
      <c r="M34" s="218"/>
      <c r="N34" s="218"/>
      <c r="O34" s="115"/>
      <c r="P34" s="116"/>
      <c r="R34" s="224"/>
    </row>
    <row r="35" spans="2:18">
      <c r="B35" s="110"/>
      <c r="C35" s="110"/>
      <c r="D35" s="110"/>
      <c r="E35" s="110"/>
      <c r="F35" s="110"/>
      <c r="G35" s="110"/>
      <c r="H35" s="110"/>
      <c r="I35" s="110"/>
      <c r="J35" s="110"/>
      <c r="K35" s="110"/>
      <c r="L35" s="110"/>
      <c r="M35" s="110"/>
      <c r="N35" s="110"/>
      <c r="O35" s="110"/>
      <c r="P35" s="110"/>
    </row>
    <row r="36" spans="2:18" ht="15">
      <c r="B36" s="107" t="s">
        <v>263</v>
      </c>
      <c r="C36" s="202"/>
      <c r="D36" s="202"/>
      <c r="E36" s="202"/>
      <c r="F36" s="202"/>
      <c r="G36" s="202"/>
      <c r="H36" s="202"/>
      <c r="I36" s="202"/>
      <c r="J36" s="202"/>
      <c r="K36" s="202"/>
      <c r="L36" s="202"/>
      <c r="M36" s="202"/>
      <c r="N36" s="202"/>
      <c r="O36" s="202"/>
      <c r="P36" s="203"/>
    </row>
    <row r="37" spans="2:18" ht="41.25" customHeight="1">
      <c r="B37" s="117" t="s">
        <v>264</v>
      </c>
      <c r="C37" s="204" t="s">
        <v>265</v>
      </c>
      <c r="D37" s="204"/>
      <c r="E37" s="204"/>
      <c r="F37" s="204"/>
      <c r="G37" s="204"/>
      <c r="H37" s="204"/>
      <c r="I37" s="204"/>
      <c r="J37" s="204"/>
      <c r="K37" s="204"/>
      <c r="L37" s="204"/>
      <c r="M37" s="204"/>
      <c r="N37" s="204"/>
      <c r="O37" s="204"/>
      <c r="P37" s="205"/>
    </row>
    <row r="38" spans="2:18" ht="29.45" customHeight="1">
      <c r="B38" s="109" t="s">
        <v>266</v>
      </c>
      <c r="C38" s="219" t="s">
        <v>267</v>
      </c>
      <c r="D38" s="219"/>
      <c r="E38" s="219"/>
      <c r="F38" s="219"/>
      <c r="G38" s="219"/>
      <c r="H38" s="219"/>
      <c r="I38" s="219"/>
      <c r="J38" s="219"/>
      <c r="K38" s="219"/>
      <c r="L38" s="219"/>
      <c r="M38" s="219"/>
      <c r="N38" s="219"/>
      <c r="O38" s="219"/>
      <c r="P38" s="220"/>
    </row>
    <row r="39" spans="2:18">
      <c r="B39" s="106"/>
      <c r="C39" s="221"/>
      <c r="D39" s="221"/>
      <c r="E39" s="221"/>
      <c r="F39" s="221"/>
      <c r="G39" s="221"/>
      <c r="H39" s="221"/>
      <c r="I39" s="221"/>
      <c r="J39" s="221"/>
      <c r="K39" s="221"/>
      <c r="L39" s="221"/>
      <c r="M39" s="221"/>
      <c r="N39" s="221"/>
      <c r="O39" s="221"/>
      <c r="P39" s="221"/>
    </row>
    <row r="40" spans="2:18" ht="15">
      <c r="B40" s="107" t="s">
        <v>268</v>
      </c>
      <c r="C40" s="202"/>
      <c r="D40" s="202"/>
      <c r="E40" s="202"/>
      <c r="F40" s="202"/>
      <c r="G40" s="202"/>
      <c r="H40" s="202"/>
      <c r="I40" s="202"/>
      <c r="J40" s="202"/>
      <c r="K40" s="202"/>
      <c r="L40" s="202"/>
      <c r="M40" s="202"/>
      <c r="N40" s="202"/>
      <c r="O40" s="202"/>
      <c r="P40" s="203"/>
    </row>
    <row r="41" spans="2:18" ht="55.7" customHeight="1">
      <c r="B41" s="109" t="s">
        <v>269</v>
      </c>
      <c r="C41" s="222" t="s">
        <v>467</v>
      </c>
      <c r="D41" s="222"/>
      <c r="E41" s="222"/>
      <c r="F41" s="222"/>
      <c r="G41" s="222"/>
      <c r="H41" s="222"/>
      <c r="I41" s="222"/>
      <c r="J41" s="222"/>
      <c r="K41" s="222"/>
      <c r="L41" s="222"/>
      <c r="M41" s="222"/>
      <c r="N41" s="222"/>
      <c r="O41" s="222"/>
      <c r="P41" s="223"/>
    </row>
    <row r="42" spans="2:18" ht="109.35" customHeight="1">
      <c r="B42" s="109" t="s">
        <v>270</v>
      </c>
      <c r="C42" s="212" t="s">
        <v>271</v>
      </c>
      <c r="D42" s="212"/>
      <c r="E42" s="212"/>
      <c r="F42" s="212"/>
      <c r="G42" s="212"/>
      <c r="H42" s="212"/>
      <c r="I42" s="212"/>
      <c r="J42" s="212"/>
      <c r="K42" s="212"/>
      <c r="L42" s="212"/>
      <c r="M42" s="212"/>
      <c r="N42" s="212"/>
      <c r="O42" s="212"/>
      <c r="P42" s="213"/>
    </row>
    <row r="43" spans="2:18" ht="41.45" customHeight="1">
      <c r="B43" s="109" t="s">
        <v>272</v>
      </c>
      <c r="C43" s="204" t="s">
        <v>273</v>
      </c>
      <c r="D43" s="204"/>
      <c r="E43" s="204"/>
      <c r="F43" s="204"/>
      <c r="G43" s="204"/>
      <c r="H43" s="204"/>
      <c r="I43" s="204"/>
      <c r="J43" s="204"/>
      <c r="K43" s="204"/>
      <c r="L43" s="204"/>
      <c r="M43" s="204"/>
      <c r="N43" s="204"/>
      <c r="O43" s="204"/>
      <c r="P43" s="205"/>
    </row>
    <row r="44" spans="2:18" ht="55.35" customHeight="1">
      <c r="B44" s="109" t="s">
        <v>274</v>
      </c>
      <c r="C44" s="204" t="s">
        <v>385</v>
      </c>
      <c r="D44" s="204"/>
      <c r="E44" s="204"/>
      <c r="F44" s="204"/>
      <c r="G44" s="204"/>
      <c r="H44" s="204"/>
      <c r="I44" s="204"/>
      <c r="J44" s="204"/>
      <c r="K44" s="204"/>
      <c r="L44" s="204"/>
      <c r="M44" s="204"/>
      <c r="N44" s="204"/>
      <c r="O44" s="204"/>
      <c r="P44" s="205"/>
    </row>
    <row r="45" spans="2:18" ht="26.45" customHeight="1">
      <c r="B45" s="109" t="s">
        <v>275</v>
      </c>
      <c r="C45" s="204" t="s">
        <v>276</v>
      </c>
      <c r="D45" s="204"/>
      <c r="E45" s="204"/>
      <c r="F45" s="204"/>
      <c r="G45" s="204"/>
      <c r="H45" s="204"/>
      <c r="I45" s="204"/>
      <c r="J45" s="204"/>
      <c r="K45" s="204"/>
      <c r="L45" s="204"/>
      <c r="M45" s="204"/>
      <c r="N45" s="204"/>
      <c r="O45" s="204"/>
      <c r="P45" s="205"/>
    </row>
    <row r="46" spans="2:18" ht="109.35" customHeight="1">
      <c r="B46" s="109" t="s">
        <v>277</v>
      </c>
      <c r="C46" s="204" t="s">
        <v>278</v>
      </c>
      <c r="D46" s="204"/>
      <c r="E46" s="204"/>
      <c r="F46" s="204"/>
      <c r="G46" s="204"/>
      <c r="H46" s="204"/>
      <c r="I46" s="204"/>
      <c r="J46" s="204"/>
      <c r="K46" s="204"/>
      <c r="L46" s="204"/>
      <c r="M46" s="204"/>
      <c r="N46" s="204"/>
      <c r="O46" s="204"/>
      <c r="P46" s="205"/>
    </row>
    <row r="47" spans="2:18" ht="55.35" customHeight="1">
      <c r="B47" s="109" t="s">
        <v>279</v>
      </c>
      <c r="C47" s="204" t="s">
        <v>280</v>
      </c>
      <c r="D47" s="204"/>
      <c r="E47" s="204"/>
      <c r="F47" s="204"/>
      <c r="G47" s="204"/>
      <c r="H47" s="204"/>
      <c r="I47" s="204"/>
      <c r="J47" s="204"/>
      <c r="K47" s="204"/>
      <c r="L47" s="204"/>
      <c r="M47" s="204"/>
      <c r="N47" s="204"/>
      <c r="O47" s="204"/>
      <c r="P47" s="205"/>
    </row>
    <row r="48" spans="2:18" ht="27" customHeight="1">
      <c r="B48" s="109" t="s">
        <v>281</v>
      </c>
      <c r="C48" s="204" t="s">
        <v>282</v>
      </c>
      <c r="D48" s="204"/>
      <c r="E48" s="204"/>
      <c r="F48" s="204"/>
      <c r="G48" s="204"/>
      <c r="H48" s="204"/>
      <c r="I48" s="204"/>
      <c r="J48" s="204"/>
      <c r="K48" s="204"/>
      <c r="L48" s="204"/>
      <c r="M48" s="204"/>
      <c r="N48" s="204"/>
      <c r="O48" s="204"/>
      <c r="P48" s="205"/>
    </row>
    <row r="49" spans="2:16" ht="54.75" customHeight="1">
      <c r="B49" s="109" t="s">
        <v>283</v>
      </c>
      <c r="C49" s="204" t="s">
        <v>284</v>
      </c>
      <c r="D49" s="204"/>
      <c r="E49" s="204"/>
      <c r="F49" s="204"/>
      <c r="G49" s="204"/>
      <c r="H49" s="204"/>
      <c r="I49" s="204"/>
      <c r="J49" s="204"/>
      <c r="K49" s="204"/>
      <c r="L49" s="204"/>
      <c r="M49" s="204"/>
      <c r="N49" s="204"/>
      <c r="O49" s="204"/>
      <c r="P49" s="205"/>
    </row>
    <row r="50" spans="2:16" ht="18" customHeight="1">
      <c r="B50" s="206"/>
      <c r="C50" s="206"/>
      <c r="D50" s="206"/>
      <c r="E50" s="206"/>
      <c r="F50" s="206"/>
      <c r="G50" s="206"/>
      <c r="H50" s="206"/>
      <c r="I50" s="206"/>
      <c r="J50" s="206"/>
      <c r="K50" s="206"/>
      <c r="L50" s="206"/>
      <c r="M50" s="206"/>
      <c r="N50" s="206"/>
      <c r="O50" s="206"/>
      <c r="P50" s="206"/>
    </row>
    <row r="51" spans="2:16" ht="15">
      <c r="B51" s="107" t="s">
        <v>285</v>
      </c>
      <c r="C51" s="202"/>
      <c r="D51" s="202"/>
      <c r="E51" s="202"/>
      <c r="F51" s="202"/>
      <c r="G51" s="202"/>
      <c r="H51" s="202"/>
      <c r="I51" s="202"/>
      <c r="J51" s="202"/>
      <c r="K51" s="202"/>
      <c r="L51" s="202"/>
      <c r="M51" s="202"/>
      <c r="N51" s="202"/>
      <c r="O51" s="202"/>
      <c r="P51" s="203"/>
    </row>
    <row r="52" spans="2:16" ht="20.25" customHeight="1">
      <c r="B52" s="207" t="s">
        <v>286</v>
      </c>
      <c r="C52" s="208"/>
      <c r="D52" s="208"/>
      <c r="E52" s="208"/>
      <c r="F52" s="208"/>
      <c r="G52" s="208"/>
      <c r="H52" s="208"/>
      <c r="I52" s="208"/>
      <c r="J52" s="208"/>
      <c r="K52" s="208"/>
      <c r="L52" s="208"/>
      <c r="M52" s="208"/>
      <c r="N52" s="208"/>
      <c r="O52" s="208"/>
      <c r="P52" s="209"/>
    </row>
    <row r="53" spans="2:16" ht="39.75" customHeight="1">
      <c r="B53" s="118" t="s">
        <v>6</v>
      </c>
      <c r="C53" s="200" t="s">
        <v>287</v>
      </c>
      <c r="D53" s="200"/>
      <c r="E53" s="200"/>
      <c r="F53" s="200"/>
      <c r="G53" s="200"/>
      <c r="H53" s="200"/>
      <c r="I53" s="200"/>
      <c r="J53" s="200"/>
      <c r="K53" s="200"/>
      <c r="L53" s="200"/>
      <c r="M53" s="200"/>
      <c r="N53" s="200"/>
      <c r="O53" s="200"/>
      <c r="P53" s="201"/>
    </row>
    <row r="54" spans="2:16" ht="27" customHeight="1">
      <c r="B54" s="118" t="s">
        <v>146</v>
      </c>
      <c r="C54" s="200" t="s">
        <v>288</v>
      </c>
      <c r="D54" s="200"/>
      <c r="E54" s="200"/>
      <c r="F54" s="200"/>
      <c r="G54" s="200"/>
      <c r="H54" s="200"/>
      <c r="I54" s="200"/>
      <c r="J54" s="200"/>
      <c r="K54" s="200"/>
      <c r="L54" s="200"/>
      <c r="M54" s="200"/>
      <c r="N54" s="200"/>
      <c r="O54" s="200"/>
      <c r="P54" s="201"/>
    </row>
    <row r="55" spans="2:16" ht="27.75" customHeight="1">
      <c r="B55" s="118" t="s">
        <v>181</v>
      </c>
      <c r="C55" s="200" t="s">
        <v>289</v>
      </c>
      <c r="D55" s="200"/>
      <c r="E55" s="200"/>
      <c r="F55" s="200"/>
      <c r="G55" s="200"/>
      <c r="H55" s="200"/>
      <c r="I55" s="200"/>
      <c r="J55" s="200"/>
      <c r="K55" s="200"/>
      <c r="L55" s="200"/>
      <c r="M55" s="200"/>
      <c r="N55" s="200"/>
      <c r="O55" s="200"/>
      <c r="P55" s="201"/>
    </row>
    <row r="56" spans="2:16" ht="27.75" customHeight="1">
      <c r="B56" s="118" t="s">
        <v>161</v>
      </c>
      <c r="C56" s="200" t="s">
        <v>290</v>
      </c>
      <c r="D56" s="200"/>
      <c r="E56" s="200"/>
      <c r="F56" s="200"/>
      <c r="G56" s="200"/>
      <c r="H56" s="200"/>
      <c r="I56" s="200"/>
      <c r="J56" s="200"/>
      <c r="K56" s="200"/>
      <c r="L56" s="200"/>
      <c r="M56" s="200"/>
      <c r="N56" s="200"/>
      <c r="O56" s="200"/>
      <c r="P56" s="201"/>
    </row>
    <row r="57" spans="2:16" ht="24.75" customHeight="1">
      <c r="B57" s="118" t="s">
        <v>12</v>
      </c>
      <c r="C57" s="200" t="s">
        <v>291</v>
      </c>
      <c r="D57" s="200"/>
      <c r="E57" s="200"/>
      <c r="F57" s="200"/>
      <c r="G57" s="200"/>
      <c r="H57" s="200"/>
      <c r="I57" s="200"/>
      <c r="J57" s="200"/>
      <c r="K57" s="200"/>
      <c r="L57" s="200"/>
      <c r="M57" s="200"/>
      <c r="N57" s="200"/>
      <c r="O57" s="200"/>
      <c r="P57" s="201"/>
    </row>
    <row r="58" spans="2:16" ht="24" customHeight="1">
      <c r="B58" s="118" t="s">
        <v>292</v>
      </c>
      <c r="C58" s="200" t="s">
        <v>293</v>
      </c>
      <c r="D58" s="200"/>
      <c r="E58" s="200"/>
      <c r="F58" s="200"/>
      <c r="G58" s="200"/>
      <c r="H58" s="200"/>
      <c r="I58" s="200"/>
      <c r="J58" s="200"/>
      <c r="K58" s="200"/>
      <c r="L58" s="200"/>
      <c r="M58" s="200"/>
      <c r="N58" s="200"/>
      <c r="O58" s="200"/>
      <c r="P58" s="201"/>
    </row>
    <row r="59" spans="2:16" ht="16.5" customHeight="1"/>
    <row r="60" spans="2:16">
      <c r="B60" s="119"/>
      <c r="C60" s="120"/>
      <c r="D60" s="120"/>
      <c r="E60" s="120"/>
      <c r="F60" s="120"/>
      <c r="G60" s="120"/>
      <c r="H60" s="120"/>
      <c r="I60" s="120"/>
      <c r="J60" s="120"/>
      <c r="K60" s="120"/>
      <c r="L60" s="120"/>
      <c r="M60" s="120"/>
      <c r="N60" s="120"/>
      <c r="O60" s="120"/>
      <c r="P60" s="120"/>
    </row>
    <row r="61" spans="2:16" ht="15">
      <c r="B61" s="107" t="s">
        <v>294</v>
      </c>
      <c r="C61" s="202"/>
      <c r="D61" s="202"/>
      <c r="E61" s="202"/>
      <c r="F61" s="202"/>
      <c r="G61" s="202"/>
      <c r="H61" s="202"/>
      <c r="I61" s="202"/>
      <c r="J61" s="202"/>
      <c r="K61" s="202"/>
      <c r="L61" s="202"/>
      <c r="M61" s="202"/>
      <c r="N61" s="202"/>
      <c r="O61" s="202"/>
      <c r="P61" s="203"/>
    </row>
    <row r="62" spans="2:16">
      <c r="B62" s="121" t="s">
        <v>295</v>
      </c>
      <c r="C62" s="122"/>
      <c r="D62" s="122"/>
      <c r="E62" s="122"/>
      <c r="F62" s="122"/>
      <c r="G62" s="122"/>
      <c r="H62" s="122"/>
      <c r="I62" s="122"/>
      <c r="J62" s="122"/>
      <c r="K62" s="122"/>
      <c r="L62" s="122"/>
      <c r="M62" s="122"/>
      <c r="N62" s="122"/>
      <c r="O62" s="122"/>
      <c r="P62" s="123"/>
    </row>
    <row r="64" spans="2:16">
      <c r="B64" s="86" t="s">
        <v>217</v>
      </c>
    </row>
    <row r="69" spans="5:5">
      <c r="E69" s="48" t="s">
        <v>0</v>
      </c>
    </row>
  </sheetData>
  <mergeCells count="58">
    <mergeCell ref="B26:P26"/>
    <mergeCell ref="A8:P8"/>
    <mergeCell ref="A9:P9"/>
    <mergeCell ref="A11:P11"/>
    <mergeCell ref="B14:P14"/>
    <mergeCell ref="B15:P15"/>
    <mergeCell ref="B16:P16"/>
    <mergeCell ref="B17:P17"/>
    <mergeCell ref="B20:P20"/>
    <mergeCell ref="C23:P23"/>
    <mergeCell ref="C24:P24"/>
    <mergeCell ref="C25:P25"/>
    <mergeCell ref="R28:R34"/>
    <mergeCell ref="C29:F29"/>
    <mergeCell ref="G29:J29"/>
    <mergeCell ref="L29:N29"/>
    <mergeCell ref="O29:P29"/>
    <mergeCell ref="C30:F30"/>
    <mergeCell ref="G30:J30"/>
    <mergeCell ref="L30:N30"/>
    <mergeCell ref="O30:P30"/>
    <mergeCell ref="C31:F31"/>
    <mergeCell ref="G31:J31"/>
    <mergeCell ref="L31:N31"/>
    <mergeCell ref="O31:P31"/>
    <mergeCell ref="C32:F32"/>
    <mergeCell ref="G32:J32"/>
    <mergeCell ref="L32:N32"/>
    <mergeCell ref="O32:P32"/>
    <mergeCell ref="C42:P42"/>
    <mergeCell ref="C33:F33"/>
    <mergeCell ref="G33:J33"/>
    <mergeCell ref="L33:N33"/>
    <mergeCell ref="O33:P33"/>
    <mergeCell ref="L34:N34"/>
    <mergeCell ref="C36:P36"/>
    <mergeCell ref="C37:P37"/>
    <mergeCell ref="C38:P38"/>
    <mergeCell ref="C39:P39"/>
    <mergeCell ref="C40:P40"/>
    <mergeCell ref="C41:P41"/>
    <mergeCell ref="C54:P54"/>
    <mergeCell ref="C43:P43"/>
    <mergeCell ref="C44:P44"/>
    <mergeCell ref="C45:P45"/>
    <mergeCell ref="C46:P46"/>
    <mergeCell ref="C47:P47"/>
    <mergeCell ref="C48:P48"/>
    <mergeCell ref="C49:P49"/>
    <mergeCell ref="B50:P50"/>
    <mergeCell ref="C51:P51"/>
    <mergeCell ref="B52:P52"/>
    <mergeCell ref="C53:P53"/>
    <mergeCell ref="C55:P55"/>
    <mergeCell ref="C56:P56"/>
    <mergeCell ref="C57:P57"/>
    <mergeCell ref="C58:P58"/>
    <mergeCell ref="C61:P61"/>
  </mergeCells>
  <hyperlinks>
    <hyperlink ref="B64" r:id="rId1" xr:uid="{D2F2D746-C406-4BD8-99A3-CAAA7A3206C7}"/>
    <hyperlink ref="B26" r:id="rId2" display="Refer to the NZCVS methodology report for further details about the survey." xr:uid="{542E2E21-CCAA-43DC-8A8F-0FD280796579}"/>
    <hyperlink ref="B62" r:id="rId3" display="All NZCVS products can be found here" xr:uid="{D7A5909F-CD75-4876-97E9-D2A5C2B351EA}"/>
    <hyperlink ref="C41:P41" r:id="rId4" display="All estimates were weighted to be representative of the New Zealand population. Weights were applied at three levels: households, people, and incidents. More information on weighting if provided in the NZCVS methodology report, found at resources and results." xr:uid="{D9D77F3B-8A1F-45C9-963F-BFC1A302FFB4}"/>
  </hyperlinks>
  <pageMargins left="0.7" right="0.7" top="0.75" bottom="0.75" header="0.3" footer="0.3"/>
  <pageSetup paperSize="9" orientation="portrait" r:id="rId5"/>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A29A3-752A-4D14-8A2F-F27C435C882D}">
  <dimension ref="A6:D41"/>
  <sheetViews>
    <sheetView showGridLines="0" workbookViewId="0">
      <selection activeCell="C3" sqref="C3"/>
    </sheetView>
  </sheetViews>
  <sheetFormatPr defaultRowHeight="15"/>
  <cols>
    <col min="1" max="1" width="4" customWidth="1"/>
    <col min="2" max="2" width="29" customWidth="1"/>
    <col min="3" max="3" width="132.42578125" customWidth="1"/>
  </cols>
  <sheetData>
    <row r="6" spans="1:4">
      <c r="C6" s="124"/>
    </row>
    <row r="7" spans="1:4" ht="15.75">
      <c r="A7" s="125" t="s">
        <v>296</v>
      </c>
    </row>
    <row r="8" spans="1:4" ht="15.75">
      <c r="A8" s="125"/>
    </row>
    <row r="9" spans="1:4">
      <c r="B9" s="126" t="s">
        <v>297</v>
      </c>
      <c r="C9" s="127" t="s">
        <v>298</v>
      </c>
      <c r="D9" s="52"/>
    </row>
    <row r="10" spans="1:4">
      <c r="B10" s="109" t="s">
        <v>299</v>
      </c>
      <c r="C10" s="128" t="s">
        <v>300</v>
      </c>
      <c r="D10" s="52"/>
    </row>
    <row r="11" spans="1:4">
      <c r="B11" s="109" t="s">
        <v>301</v>
      </c>
      <c r="C11" s="128" t="s">
        <v>302</v>
      </c>
      <c r="D11" s="52"/>
    </row>
    <row r="12" spans="1:4">
      <c r="B12" s="117" t="s">
        <v>303</v>
      </c>
      <c r="C12" s="128" t="s">
        <v>304</v>
      </c>
      <c r="D12" s="129"/>
    </row>
    <row r="13" spans="1:4" ht="25.5">
      <c r="B13" s="117" t="s">
        <v>305</v>
      </c>
      <c r="C13" s="130" t="s">
        <v>306</v>
      </c>
      <c r="D13" s="129"/>
    </row>
    <row r="14" spans="1:4" ht="38.25">
      <c r="B14" s="117" t="s">
        <v>36</v>
      </c>
      <c r="C14" s="131" t="s">
        <v>470</v>
      </c>
    </row>
    <row r="15" spans="1:4" ht="38.25">
      <c r="B15" s="117" t="s">
        <v>307</v>
      </c>
      <c r="C15" s="128" t="s">
        <v>308</v>
      </c>
    </row>
    <row r="16" spans="1:4" ht="25.5">
      <c r="B16" s="117" t="s">
        <v>309</v>
      </c>
      <c r="C16" s="128" t="s">
        <v>310</v>
      </c>
      <c r="D16" s="129"/>
    </row>
    <row r="17" spans="2:4" ht="38.25">
      <c r="B17" s="109" t="s">
        <v>311</v>
      </c>
      <c r="C17" s="130" t="s">
        <v>312</v>
      </c>
      <c r="D17" s="52"/>
    </row>
    <row r="18" spans="2:4">
      <c r="B18" s="109" t="s">
        <v>313</v>
      </c>
      <c r="C18" s="128" t="s">
        <v>314</v>
      </c>
      <c r="D18" s="52"/>
    </row>
    <row r="19" spans="2:4">
      <c r="B19" s="109" t="s">
        <v>315</v>
      </c>
      <c r="C19" s="128" t="s">
        <v>316</v>
      </c>
      <c r="D19" s="52"/>
    </row>
    <row r="20" spans="2:4" ht="38.25">
      <c r="B20" s="109" t="s">
        <v>466</v>
      </c>
      <c r="C20" s="128" t="s">
        <v>317</v>
      </c>
      <c r="D20" s="52"/>
    </row>
    <row r="21" spans="2:4">
      <c r="B21" s="243" t="s">
        <v>318</v>
      </c>
      <c r="C21" s="133" t="s">
        <v>319</v>
      </c>
      <c r="D21" s="52"/>
    </row>
    <row r="22" spans="2:4" ht="38.25">
      <c r="B22" s="244"/>
      <c r="C22" s="134" t="s">
        <v>320</v>
      </c>
      <c r="D22" s="135"/>
    </row>
    <row r="23" spans="2:4" ht="25.5">
      <c r="B23" s="109" t="s">
        <v>321</v>
      </c>
      <c r="C23" s="128" t="s">
        <v>322</v>
      </c>
      <c r="D23" s="52"/>
    </row>
    <row r="24" spans="2:4" ht="42" customHeight="1">
      <c r="B24" s="136" t="s">
        <v>323</v>
      </c>
      <c r="C24" s="130" t="s">
        <v>324</v>
      </c>
      <c r="D24" s="52"/>
    </row>
    <row r="25" spans="2:4" ht="21" customHeight="1">
      <c r="B25" s="136" t="s">
        <v>35</v>
      </c>
      <c r="C25" s="130" t="s">
        <v>325</v>
      </c>
      <c r="D25" s="52"/>
    </row>
    <row r="26" spans="2:4">
      <c r="B26" s="136" t="s">
        <v>3</v>
      </c>
      <c r="C26" s="130" t="s">
        <v>326</v>
      </c>
      <c r="D26" s="52"/>
    </row>
    <row r="27" spans="2:4">
      <c r="B27" s="109" t="s">
        <v>327</v>
      </c>
      <c r="C27" s="128" t="s">
        <v>328</v>
      </c>
      <c r="D27" s="52"/>
    </row>
    <row r="28" spans="2:4" ht="56.25" customHeight="1">
      <c r="B28" s="117" t="s">
        <v>329</v>
      </c>
      <c r="C28" s="128" t="s">
        <v>330</v>
      </c>
      <c r="D28" s="52"/>
    </row>
    <row r="29" spans="2:4">
      <c r="B29" s="109" t="s">
        <v>331</v>
      </c>
      <c r="C29" s="137" t="s">
        <v>332</v>
      </c>
    </row>
    <row r="30" spans="2:4" ht="56.25" customHeight="1">
      <c r="B30" s="138" t="s">
        <v>329</v>
      </c>
      <c r="C30" s="133" t="s">
        <v>330</v>
      </c>
      <c r="D30" s="52"/>
    </row>
    <row r="31" spans="2:4" ht="33" customHeight="1">
      <c r="B31" s="117" t="s">
        <v>333</v>
      </c>
      <c r="C31" s="128" t="s">
        <v>334</v>
      </c>
      <c r="D31" s="52"/>
    </row>
    <row r="32" spans="2:4">
      <c r="B32" s="139" t="s">
        <v>335</v>
      </c>
      <c r="C32" s="140" t="s">
        <v>336</v>
      </c>
      <c r="D32" s="52"/>
    </row>
    <row r="33" spans="1:4" ht="25.5">
      <c r="B33" s="117" t="s">
        <v>337</v>
      </c>
      <c r="C33" s="128" t="s">
        <v>338</v>
      </c>
      <c r="D33" s="52"/>
    </row>
    <row r="34" spans="1:4" ht="25.5">
      <c r="B34" s="132" t="s">
        <v>122</v>
      </c>
      <c r="C34" s="130" t="s">
        <v>339</v>
      </c>
      <c r="D34" s="52"/>
    </row>
    <row r="35" spans="1:4" ht="38.25">
      <c r="B35" s="141" t="s">
        <v>340</v>
      </c>
      <c r="C35" s="140" t="s">
        <v>341</v>
      </c>
      <c r="D35" s="52"/>
    </row>
    <row r="36" spans="1:4">
      <c r="B36" s="109" t="s">
        <v>342</v>
      </c>
      <c r="C36" s="128" t="s">
        <v>343</v>
      </c>
      <c r="D36" s="52"/>
    </row>
    <row r="37" spans="1:4" ht="54" customHeight="1">
      <c r="B37" s="117" t="s">
        <v>37</v>
      </c>
      <c r="C37" s="142" t="s">
        <v>344</v>
      </c>
      <c r="D37" s="135"/>
    </row>
    <row r="38" spans="1:4">
      <c r="A38" s="143"/>
      <c r="B38" s="144" t="s">
        <v>345</v>
      </c>
      <c r="C38" s="142" t="s">
        <v>346</v>
      </c>
      <c r="D38" s="135"/>
    </row>
    <row r="39" spans="1:4" ht="24.6" customHeight="1">
      <c r="B39" s="117" t="s">
        <v>347</v>
      </c>
      <c r="C39" s="128" t="s">
        <v>348</v>
      </c>
      <c r="D39" s="52"/>
    </row>
    <row r="41" spans="1:4">
      <c r="B41" s="145"/>
      <c r="C41" s="145"/>
    </row>
  </sheetData>
  <mergeCells count="1">
    <mergeCell ref="B21:B22"/>
  </mergeCells>
  <hyperlinks>
    <hyperlink ref="C14" r:id="rId1" display="In the report, adults with disability are defined using the Washington Group Short Set (WGSS) of disability questions. The questions ask if the respondent has experienced difficulties performing basic universal activities (walking, seeing, hearing, cognition, self-care and communication). Someone who reports “a lot of difficulty” with at least one or “some difficulty” with at least two of the six basic activities covered is defined as a person with disability using this classification." xr:uid="{18BE0429-E038-492B-AB38-291A9A32376A}"/>
  </hyperlinks>
  <pageMargins left="0.7" right="0.7" top="0.75" bottom="0.75" header="0.3" footer="0.3"/>
  <pageSetup paperSize="9" orientation="portrait" r:id="rId2"/>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F57E56-9D36-428E-94EF-36893F5443DB}">
  <dimension ref="A1:R46"/>
  <sheetViews>
    <sheetView showGridLines="0" zoomScaleNormal="100" workbookViewId="0"/>
  </sheetViews>
  <sheetFormatPr defaultRowHeight="15"/>
  <cols>
    <col min="1" max="1" width="4.140625" customWidth="1"/>
    <col min="2" max="2" width="6.140625" style="98" customWidth="1"/>
    <col min="3" max="3" width="35.140625" style="187" customWidth="1"/>
    <col min="4" max="4" width="15" style="96" customWidth="1"/>
    <col min="5" max="5" width="78.140625" style="96" customWidth="1"/>
    <col min="6" max="6" width="20.42578125" style="99" customWidth="1"/>
    <col min="8" max="8" width="32.42578125" style="96" customWidth="1"/>
  </cols>
  <sheetData>
    <row r="1" spans="1:18" s="48" customFormat="1" ht="14.25">
      <c r="B1" s="49"/>
      <c r="C1" s="186"/>
      <c r="D1" s="89"/>
      <c r="E1" s="89"/>
      <c r="F1" s="89"/>
      <c r="H1" s="89"/>
      <c r="R1" s="93"/>
    </row>
    <row r="2" spans="1:18" s="48" customFormat="1" ht="14.25">
      <c r="B2" s="49"/>
      <c r="C2" s="186"/>
      <c r="D2" s="89"/>
      <c r="E2" s="89"/>
      <c r="F2" s="89"/>
      <c r="H2" s="89"/>
      <c r="R2" s="93"/>
    </row>
    <row r="3" spans="1:18" s="48" customFormat="1" ht="14.25">
      <c r="B3" s="49"/>
      <c r="C3" s="186"/>
      <c r="D3" s="89"/>
      <c r="E3" s="89"/>
      <c r="F3" s="89"/>
      <c r="H3" s="89"/>
      <c r="R3" s="93"/>
    </row>
    <row r="4" spans="1:18" s="48" customFormat="1" ht="14.25">
      <c r="B4" s="49"/>
      <c r="C4" s="186"/>
      <c r="D4" s="89"/>
      <c r="E4" s="89"/>
      <c r="F4" s="89"/>
      <c r="H4" s="89"/>
      <c r="R4" s="93"/>
    </row>
    <row r="5" spans="1:18" s="48" customFormat="1" ht="14.25">
      <c r="B5" s="49"/>
      <c r="C5" s="186"/>
      <c r="D5" s="89"/>
      <c r="E5" s="89"/>
      <c r="F5" s="89"/>
      <c r="H5" s="89"/>
      <c r="R5" s="93"/>
    </row>
    <row r="6" spans="1:18" s="48" customFormat="1" ht="14.25">
      <c r="B6" s="49"/>
      <c r="C6" s="186"/>
      <c r="D6" s="89"/>
      <c r="E6" s="89"/>
      <c r="F6" s="89"/>
      <c r="H6" s="89"/>
      <c r="R6" s="93"/>
    </row>
    <row r="7" spans="1:18" s="48" customFormat="1" ht="14.25">
      <c r="B7" s="49"/>
      <c r="C7" s="186"/>
      <c r="D7" s="89"/>
      <c r="E7" s="89"/>
      <c r="F7" s="89"/>
      <c r="H7" s="89"/>
      <c r="R7" s="93"/>
    </row>
    <row r="8" spans="1:18" s="48" customFormat="1" ht="15.75">
      <c r="A8" s="231" t="s">
        <v>221</v>
      </c>
      <c r="B8" s="231"/>
      <c r="C8" s="231"/>
      <c r="D8" s="231"/>
      <c r="E8" s="231"/>
      <c r="F8" s="231"/>
      <c r="G8" s="231"/>
      <c r="H8" s="231"/>
      <c r="I8" s="231"/>
      <c r="J8" s="231"/>
      <c r="K8" s="231"/>
      <c r="L8" s="231"/>
      <c r="M8" s="231"/>
      <c r="N8" s="231"/>
      <c r="O8" s="231"/>
      <c r="P8" s="231"/>
      <c r="R8" s="93"/>
    </row>
    <row r="9" spans="1:18" s="48" customFormat="1">
      <c r="A9" s="232" t="s">
        <v>355</v>
      </c>
      <c r="B9" s="232"/>
      <c r="C9" s="232"/>
      <c r="D9" s="232"/>
      <c r="E9" s="232"/>
      <c r="F9" s="232"/>
      <c r="G9" s="232"/>
      <c r="H9" s="232"/>
      <c r="I9" s="232"/>
      <c r="J9" s="232"/>
      <c r="K9" s="232"/>
      <c r="L9" s="232"/>
      <c r="M9" s="232"/>
      <c r="N9" s="232"/>
      <c r="O9" s="232"/>
      <c r="P9" s="232"/>
      <c r="R9" s="93"/>
    </row>
    <row r="10" spans="1:18" s="48" customFormat="1">
      <c r="A10" s="94"/>
      <c r="B10" s="49"/>
      <c r="C10" s="186"/>
      <c r="D10" s="89"/>
      <c r="E10" s="89"/>
      <c r="F10" s="89"/>
      <c r="H10" s="89"/>
      <c r="R10" s="93"/>
    </row>
    <row r="11" spans="1:18" s="48" customFormat="1" ht="15.75">
      <c r="A11" s="231" t="s">
        <v>210</v>
      </c>
      <c r="B11" s="231"/>
      <c r="C11" s="231"/>
      <c r="D11" s="231"/>
      <c r="E11" s="231"/>
      <c r="F11" s="231"/>
      <c r="G11" s="231"/>
      <c r="H11" s="231"/>
      <c r="I11" s="231"/>
      <c r="J11" s="231"/>
      <c r="K11" s="231"/>
      <c r="L11" s="231"/>
      <c r="M11" s="231"/>
      <c r="N11" s="231"/>
      <c r="O11" s="231"/>
      <c r="P11" s="231"/>
      <c r="R11" s="93"/>
    </row>
    <row r="12" spans="1:18" s="48" customFormat="1">
      <c r="A12" s="94"/>
      <c r="B12" s="49"/>
      <c r="C12" s="186"/>
      <c r="D12" s="89"/>
      <c r="E12" s="89"/>
      <c r="F12" s="89"/>
      <c r="H12" s="89"/>
      <c r="R12" s="93"/>
    </row>
    <row r="13" spans="1:18" ht="15.75">
      <c r="B13" s="245" t="s">
        <v>222</v>
      </c>
      <c r="C13" s="246"/>
      <c r="D13" s="245" t="s">
        <v>223</v>
      </c>
      <c r="E13" s="246"/>
      <c r="F13" s="95" t="s">
        <v>224</v>
      </c>
    </row>
    <row r="14" spans="1:18" ht="27.6" customHeight="1">
      <c r="B14" s="250">
        <v>9.1</v>
      </c>
      <c r="C14" s="252" t="s">
        <v>350</v>
      </c>
      <c r="D14" s="167" t="s">
        <v>357</v>
      </c>
      <c r="E14" s="149" t="s">
        <v>457</v>
      </c>
      <c r="F14" s="256">
        <v>9.1</v>
      </c>
      <c r="H14" s="249"/>
    </row>
    <row r="15" spans="1:18" ht="27.6" customHeight="1">
      <c r="B15" s="251"/>
      <c r="C15" s="253"/>
      <c r="D15" s="167" t="s">
        <v>358</v>
      </c>
      <c r="E15" s="149" t="s">
        <v>458</v>
      </c>
      <c r="F15" s="257"/>
      <c r="H15" s="249"/>
    </row>
    <row r="16" spans="1:18" ht="29.45" customHeight="1">
      <c r="B16" s="250">
        <v>9.1999999999999993</v>
      </c>
      <c r="C16" s="252" t="s">
        <v>351</v>
      </c>
      <c r="D16" s="167" t="s">
        <v>359</v>
      </c>
      <c r="E16" s="150" t="s">
        <v>459</v>
      </c>
      <c r="F16" s="250" t="s">
        <v>464</v>
      </c>
      <c r="H16" s="249"/>
    </row>
    <row r="17" spans="2:8" ht="28.35" customHeight="1">
      <c r="B17" s="254"/>
      <c r="C17" s="255"/>
      <c r="D17" s="167" t="s">
        <v>360</v>
      </c>
      <c r="E17" s="150" t="s">
        <v>460</v>
      </c>
      <c r="F17" s="254"/>
      <c r="H17" s="249"/>
    </row>
    <row r="18" spans="2:8" ht="28.5">
      <c r="B18" s="254"/>
      <c r="C18" s="255"/>
      <c r="D18" s="167" t="s">
        <v>361</v>
      </c>
      <c r="E18" s="150" t="s">
        <v>461</v>
      </c>
      <c r="F18" s="251"/>
      <c r="H18" s="249"/>
    </row>
    <row r="19" spans="2:8" ht="28.5">
      <c r="B19" s="254"/>
      <c r="C19" s="255"/>
      <c r="D19" s="167" t="s">
        <v>362</v>
      </c>
      <c r="E19" s="150" t="s">
        <v>462</v>
      </c>
      <c r="F19" s="167" t="s">
        <v>465</v>
      </c>
      <c r="H19" s="249"/>
    </row>
    <row r="20" spans="2:8" ht="28.5">
      <c r="B20" s="254"/>
      <c r="C20" s="255"/>
      <c r="D20" s="167" t="s">
        <v>363</v>
      </c>
      <c r="E20" s="150" t="s">
        <v>364</v>
      </c>
      <c r="F20" s="167" t="s">
        <v>464</v>
      </c>
      <c r="H20" s="249"/>
    </row>
    <row r="21" spans="2:8" ht="28.5">
      <c r="B21" s="251"/>
      <c r="C21" s="253"/>
      <c r="D21" s="167" t="s">
        <v>365</v>
      </c>
      <c r="E21" s="150" t="s">
        <v>463</v>
      </c>
      <c r="F21" s="170">
        <v>9.1999999999999993</v>
      </c>
      <c r="H21" s="249"/>
    </row>
    <row r="22" spans="2:8" ht="28.7" customHeight="1">
      <c r="B22" s="250">
        <v>9.3000000000000007</v>
      </c>
      <c r="C22" s="252" t="s">
        <v>366</v>
      </c>
      <c r="D22" s="167" t="s">
        <v>367</v>
      </c>
      <c r="E22" s="150" t="s">
        <v>368</v>
      </c>
      <c r="F22" s="171">
        <v>9.3000000000000007</v>
      </c>
    </row>
    <row r="23" spans="2:8" ht="28.7" customHeight="1">
      <c r="B23" s="251"/>
      <c r="C23" s="253"/>
      <c r="D23" s="167" t="s">
        <v>369</v>
      </c>
      <c r="E23" s="150" t="s">
        <v>370</v>
      </c>
      <c r="F23" s="171">
        <v>9.4</v>
      </c>
    </row>
    <row r="24" spans="2:8" ht="28.7" customHeight="1">
      <c r="B24" s="250">
        <v>9.4</v>
      </c>
      <c r="C24" s="252" t="s">
        <v>353</v>
      </c>
      <c r="D24" s="168" t="s">
        <v>371</v>
      </c>
      <c r="E24" s="150" t="s">
        <v>372</v>
      </c>
      <c r="F24" s="256">
        <v>9.5</v>
      </c>
    </row>
    <row r="25" spans="2:8" ht="28.7" customHeight="1">
      <c r="B25" s="254"/>
      <c r="C25" s="255"/>
      <c r="D25" s="168" t="s">
        <v>373</v>
      </c>
      <c r="E25" s="150" t="s">
        <v>374</v>
      </c>
      <c r="F25" s="258"/>
    </row>
    <row r="26" spans="2:8" ht="28.7" customHeight="1">
      <c r="B26" s="254"/>
      <c r="C26" s="255"/>
      <c r="D26" s="168" t="s">
        <v>375</v>
      </c>
      <c r="E26" s="150" t="s">
        <v>380</v>
      </c>
      <c r="F26" s="258"/>
    </row>
    <row r="27" spans="2:8" ht="28.7" customHeight="1">
      <c r="B27" s="254"/>
      <c r="C27" s="255"/>
      <c r="D27" s="168" t="s">
        <v>376</v>
      </c>
      <c r="E27" s="150" t="s">
        <v>381</v>
      </c>
      <c r="F27" s="258"/>
    </row>
    <row r="28" spans="2:8" ht="14.45" customHeight="1">
      <c r="B28" s="254"/>
      <c r="C28" s="255"/>
      <c r="D28" s="168" t="s">
        <v>377</v>
      </c>
      <c r="E28" s="150" t="s">
        <v>382</v>
      </c>
      <c r="F28" s="258"/>
    </row>
    <row r="29" spans="2:8" ht="28.5">
      <c r="B29" s="254"/>
      <c r="C29" s="255"/>
      <c r="D29" s="168" t="s">
        <v>378</v>
      </c>
      <c r="E29" s="150" t="s">
        <v>383</v>
      </c>
      <c r="F29" s="258"/>
    </row>
    <row r="30" spans="2:8" ht="28.5">
      <c r="B30" s="254"/>
      <c r="C30" s="255"/>
      <c r="D30" s="169" t="s">
        <v>379</v>
      </c>
      <c r="E30" s="151" t="s">
        <v>384</v>
      </c>
      <c r="F30" s="258"/>
    </row>
    <row r="31" spans="2:8" ht="42" customHeight="1">
      <c r="B31" s="247" t="s">
        <v>468</v>
      </c>
      <c r="C31" s="248"/>
      <c r="D31" s="248"/>
      <c r="E31" s="248"/>
      <c r="F31" s="248"/>
    </row>
    <row r="34" ht="28.7" customHeight="1"/>
    <row r="35" ht="28.7" customHeight="1"/>
    <row r="43" ht="28.7" customHeight="1"/>
    <row r="44" ht="28.7" customHeight="1"/>
    <row r="45" ht="40.700000000000003" customHeight="1"/>
    <row r="46" ht="28.7" customHeight="1"/>
  </sheetData>
  <mergeCells count="18">
    <mergeCell ref="B31:F31"/>
    <mergeCell ref="H14:H21"/>
    <mergeCell ref="B14:B15"/>
    <mergeCell ref="C14:C15"/>
    <mergeCell ref="B16:B21"/>
    <mergeCell ref="C16:C21"/>
    <mergeCell ref="F14:F15"/>
    <mergeCell ref="F16:F18"/>
    <mergeCell ref="F24:F30"/>
    <mergeCell ref="B22:B23"/>
    <mergeCell ref="C22:C23"/>
    <mergeCell ref="B24:B30"/>
    <mergeCell ref="C24:C30"/>
    <mergeCell ref="A8:P8"/>
    <mergeCell ref="A9:P9"/>
    <mergeCell ref="A11:P11"/>
    <mergeCell ref="B13:C13"/>
    <mergeCell ref="D13:E13"/>
  </mergeCells>
  <phoneticPr fontId="45" type="noConversion"/>
  <hyperlinks>
    <hyperlink ref="F14" location="'9.1'!A1" display="'9.1'!A1" xr:uid="{EB9DEC01-0829-4AD0-B2A6-7BAD36006AF5}"/>
    <hyperlink ref="F21" location="'9.2'!A1" display="'9.2'!A1" xr:uid="{78AA5B3B-4B5C-4A0E-8802-9A61C49ECE72}"/>
    <hyperlink ref="F22" location="'9.3'!A1" display="'9.3'!A1" xr:uid="{475E349C-2C25-4CE5-92C0-3223DDFE7186}"/>
    <hyperlink ref="F23" location="'9.4'!A1" display="'9.4'!A1" xr:uid="{6A4E7190-8093-49B1-866D-59232EC7D435}"/>
    <hyperlink ref="F24" location="'9.5'!A1" display="'9.5'!A1" xr:uid="{BC9A8BEB-BB4F-4DBF-B3BC-6928E3A9EDE4}"/>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681B95-F7EA-474A-9DEE-60BCBE740FD7}">
  <dimension ref="A7:AD63"/>
  <sheetViews>
    <sheetView showGridLines="0" zoomScaleNormal="100" workbookViewId="0"/>
  </sheetViews>
  <sheetFormatPr defaultColWidth="9.140625" defaultRowHeight="15"/>
  <cols>
    <col min="1" max="1" width="32.85546875" style="60" customWidth="1"/>
    <col min="2" max="2" width="7.85546875" style="60" customWidth="1"/>
    <col min="3" max="3" width="7.42578125" style="60" bestFit="1" customWidth="1"/>
    <col min="4" max="4" width="2.140625" style="60" customWidth="1"/>
    <col min="5" max="5" width="7.85546875" style="60" customWidth="1"/>
    <col min="6" max="6" width="7.42578125" style="60" bestFit="1" customWidth="1"/>
    <col min="7" max="7" width="2.140625" style="60" customWidth="1"/>
    <col min="8" max="8" width="6.140625" style="60" customWidth="1"/>
    <col min="9" max="9" width="7.42578125" style="60" bestFit="1" customWidth="1"/>
    <col min="10" max="10" width="1.5703125" style="60" customWidth="1"/>
    <col min="11" max="16384" width="9.140625" style="60"/>
  </cols>
  <sheetData>
    <row r="7" spans="1:10">
      <c r="A7" s="61" t="s">
        <v>198</v>
      </c>
    </row>
    <row r="8" spans="1:10">
      <c r="A8" s="61"/>
    </row>
    <row r="9" spans="1:10">
      <c r="A9" s="16" t="s">
        <v>199</v>
      </c>
    </row>
    <row r="10" spans="1:10">
      <c r="A10" s="55"/>
      <c r="B10" s="259" t="s">
        <v>196</v>
      </c>
      <c r="C10" s="260"/>
      <c r="D10" s="260"/>
      <c r="E10" s="259" t="s">
        <v>195</v>
      </c>
      <c r="F10" s="260"/>
      <c r="G10" s="260"/>
      <c r="H10" s="259" t="s">
        <v>1</v>
      </c>
      <c r="I10" s="260"/>
      <c r="J10" s="261"/>
    </row>
    <row r="11" spans="1:10">
      <c r="A11" s="273" t="s">
        <v>396</v>
      </c>
      <c r="B11" s="268" t="s">
        <v>200</v>
      </c>
      <c r="C11" s="269"/>
      <c r="D11" s="269"/>
      <c r="E11" s="269"/>
      <c r="F11" s="269"/>
      <c r="G11" s="269"/>
      <c r="H11" s="269"/>
      <c r="I11" s="269"/>
      <c r="J11" s="270"/>
    </row>
    <row r="12" spans="1:10">
      <c r="A12" s="274"/>
      <c r="B12" s="72" t="s">
        <v>2</v>
      </c>
      <c r="C12" s="266" t="s">
        <v>121</v>
      </c>
      <c r="D12" s="271"/>
      <c r="E12" s="72" t="s">
        <v>2</v>
      </c>
      <c r="F12" s="264" t="s">
        <v>121</v>
      </c>
      <c r="G12" s="272"/>
      <c r="H12" s="72" t="s">
        <v>2</v>
      </c>
      <c r="I12" s="264" t="s">
        <v>121</v>
      </c>
      <c r="J12" s="265"/>
    </row>
    <row r="13" spans="1:10">
      <c r="A13" s="63" t="s">
        <v>391</v>
      </c>
      <c r="B13" s="11">
        <v>9.33</v>
      </c>
      <c r="C13" s="10">
        <v>0.8</v>
      </c>
      <c r="D13" s="156"/>
      <c r="E13" s="10">
        <v>10.9</v>
      </c>
      <c r="F13" s="62">
        <v>1.02</v>
      </c>
      <c r="G13" s="70"/>
      <c r="H13" s="11">
        <v>11.03</v>
      </c>
      <c r="I13" s="62">
        <v>1.1100000000000001</v>
      </c>
      <c r="J13" s="71"/>
    </row>
    <row r="14" spans="1:10">
      <c r="A14" s="63">
        <v>7</v>
      </c>
      <c r="B14" s="11">
        <v>12.85</v>
      </c>
      <c r="C14" s="10">
        <v>1.44</v>
      </c>
      <c r="D14" s="156"/>
      <c r="E14" s="10">
        <v>13.65</v>
      </c>
      <c r="F14" s="62">
        <v>0.96</v>
      </c>
      <c r="G14" s="62"/>
      <c r="H14" s="11">
        <v>11.03</v>
      </c>
      <c r="I14" s="62">
        <v>0.96</v>
      </c>
      <c r="J14" s="11"/>
    </row>
    <row r="15" spans="1:10">
      <c r="A15" s="63">
        <v>8</v>
      </c>
      <c r="B15" s="11">
        <v>25.25</v>
      </c>
      <c r="C15" s="10">
        <v>1.68</v>
      </c>
      <c r="D15" s="156"/>
      <c r="E15" s="10">
        <v>27.68</v>
      </c>
      <c r="F15" s="62">
        <v>1.45</v>
      </c>
      <c r="G15" s="62"/>
      <c r="H15" s="11">
        <v>25.48</v>
      </c>
      <c r="I15" s="62">
        <v>1.45</v>
      </c>
      <c r="J15" s="11"/>
    </row>
    <row r="16" spans="1:10">
      <c r="A16" s="63">
        <v>9</v>
      </c>
      <c r="B16" s="11">
        <v>22.79</v>
      </c>
      <c r="C16" s="10">
        <v>1.32</v>
      </c>
      <c r="D16" s="156"/>
      <c r="E16" s="10">
        <v>23.37</v>
      </c>
      <c r="F16" s="62">
        <v>1.33</v>
      </c>
      <c r="G16" s="62"/>
      <c r="H16" s="11">
        <v>23</v>
      </c>
      <c r="I16" s="62">
        <v>1.39</v>
      </c>
      <c r="J16" s="11"/>
    </row>
    <row r="17" spans="1:30">
      <c r="A17" s="59" t="s">
        <v>392</v>
      </c>
      <c r="B17" s="15">
        <v>29.7</v>
      </c>
      <c r="C17" s="14">
        <v>1.66</v>
      </c>
      <c r="D17" s="157"/>
      <c r="E17" s="14">
        <v>24.2</v>
      </c>
      <c r="F17" s="64">
        <v>1.29</v>
      </c>
      <c r="G17" s="64"/>
      <c r="H17" s="15">
        <v>29.25</v>
      </c>
      <c r="I17" s="64">
        <v>1.69</v>
      </c>
      <c r="J17" s="15"/>
    </row>
    <row r="18" spans="1:30">
      <c r="A18" s="67"/>
      <c r="B18" s="47"/>
      <c r="C18" s="47"/>
      <c r="D18" s="47"/>
      <c r="E18" s="47"/>
      <c r="F18" s="47"/>
      <c r="G18" s="47"/>
      <c r="H18" s="47"/>
      <c r="I18" s="47"/>
      <c r="J18" s="66"/>
    </row>
    <row r="19" spans="1:30">
      <c r="A19" s="16" t="s">
        <v>400</v>
      </c>
      <c r="J19" s="66"/>
    </row>
    <row r="20" spans="1:30">
      <c r="A20" s="55"/>
      <c r="B20" s="259" t="s">
        <v>1</v>
      </c>
      <c r="C20" s="260"/>
      <c r="D20" s="261"/>
      <c r="E20" s="66"/>
    </row>
    <row r="21" spans="1:30" ht="32.450000000000003" customHeight="1">
      <c r="A21" s="262" t="s">
        <v>403</v>
      </c>
      <c r="B21" s="268" t="s">
        <v>200</v>
      </c>
      <c r="C21" s="269"/>
      <c r="D21" s="270"/>
      <c r="E21" s="66"/>
    </row>
    <row r="22" spans="1:30">
      <c r="A22" s="263"/>
      <c r="B22" s="72" t="s">
        <v>2</v>
      </c>
      <c r="C22" s="266" t="s">
        <v>121</v>
      </c>
      <c r="D22" s="267"/>
      <c r="E22" s="66"/>
    </row>
    <row r="23" spans="1:30">
      <c r="A23" s="63" t="s">
        <v>391</v>
      </c>
      <c r="B23" s="11">
        <v>3.2</v>
      </c>
      <c r="C23" s="71">
        <v>0.55000000000000004</v>
      </c>
      <c r="D23" s="71"/>
      <c r="E23" s="66"/>
    </row>
    <row r="24" spans="1:30">
      <c r="A24" s="63">
        <v>7</v>
      </c>
      <c r="B24" s="11">
        <v>2.15</v>
      </c>
      <c r="C24" s="11">
        <v>0.45</v>
      </c>
      <c r="D24" s="11" t="s">
        <v>146</v>
      </c>
      <c r="E24" s="66"/>
    </row>
    <row r="25" spans="1:30">
      <c r="A25" s="63">
        <v>8</v>
      </c>
      <c r="B25" s="11">
        <v>4.3499999999999996</v>
      </c>
      <c r="C25" s="11">
        <v>0.55000000000000004</v>
      </c>
      <c r="D25" s="11"/>
      <c r="E25" s="66"/>
    </row>
    <row r="26" spans="1:30">
      <c r="A26" s="63">
        <v>9</v>
      </c>
      <c r="B26" s="11">
        <v>7.44</v>
      </c>
      <c r="C26" s="11">
        <v>0.87</v>
      </c>
      <c r="D26" s="11"/>
      <c r="E26" s="66"/>
    </row>
    <row r="27" spans="1:30">
      <c r="A27" s="59" t="s">
        <v>392</v>
      </c>
      <c r="B27" s="15">
        <v>80.64</v>
      </c>
      <c r="C27" s="15">
        <v>1.1299999999999999</v>
      </c>
      <c r="D27" s="15"/>
      <c r="E27" s="66"/>
    </row>
    <row r="28" spans="1:30">
      <c r="A28" s="67"/>
      <c r="B28" s="47"/>
      <c r="C28" s="47"/>
      <c r="D28" s="47"/>
      <c r="E28" s="47"/>
      <c r="F28" s="47"/>
      <c r="G28" s="47"/>
      <c r="H28" s="47"/>
      <c r="I28" s="47"/>
      <c r="J28" s="66"/>
    </row>
    <row r="29" spans="1:30" s="20" customFormat="1" ht="25.7" customHeight="1">
      <c r="A29" s="277" t="s">
        <v>393</v>
      </c>
      <c r="B29" s="277"/>
      <c r="C29" s="277"/>
      <c r="D29" s="277"/>
      <c r="E29" s="277"/>
      <c r="F29" s="277"/>
      <c r="G29" s="277"/>
      <c r="H29" s="277"/>
      <c r="I29" s="277"/>
      <c r="J29" s="277"/>
      <c r="K29" s="277"/>
      <c r="L29" s="277"/>
      <c r="M29" s="277"/>
      <c r="N29" s="277"/>
      <c r="O29" s="277"/>
      <c r="P29" s="173"/>
      <c r="Q29" s="173"/>
      <c r="R29" s="173"/>
      <c r="S29" s="173"/>
      <c r="T29" s="173"/>
      <c r="U29" s="173"/>
      <c r="V29" s="173"/>
      <c r="W29" s="173"/>
      <c r="X29" s="173"/>
      <c r="Y29" s="173"/>
      <c r="Z29" s="173"/>
      <c r="AA29" s="173"/>
    </row>
    <row r="30" spans="1:30" s="20" customFormat="1" ht="13.7" customHeight="1">
      <c r="A30" s="277" t="s">
        <v>394</v>
      </c>
      <c r="B30" s="277"/>
      <c r="C30" s="277"/>
      <c r="D30" s="277"/>
      <c r="E30" s="277"/>
      <c r="F30" s="277"/>
      <c r="G30" s="277"/>
      <c r="H30" s="277"/>
      <c r="I30" s="277"/>
      <c r="J30" s="277"/>
      <c r="K30" s="277"/>
      <c r="L30" s="277"/>
      <c r="M30" s="277"/>
      <c r="N30" s="277"/>
      <c r="O30" s="277"/>
      <c r="P30" s="173"/>
      <c r="Q30" s="173"/>
      <c r="R30" s="173"/>
      <c r="S30" s="173"/>
      <c r="T30" s="173"/>
      <c r="U30" s="173"/>
      <c r="V30" s="173"/>
      <c r="W30" s="173"/>
      <c r="X30" s="173"/>
      <c r="Y30" s="173"/>
      <c r="Z30" s="173"/>
      <c r="AA30" s="173"/>
    </row>
    <row r="31" spans="1:30" s="20" customFormat="1" ht="27" customHeight="1">
      <c r="A31" s="278" t="s">
        <v>118</v>
      </c>
      <c r="B31" s="278"/>
      <c r="C31" s="278"/>
      <c r="D31" s="278"/>
      <c r="E31" s="278"/>
      <c r="F31" s="278"/>
      <c r="G31" s="278"/>
      <c r="H31" s="278"/>
      <c r="I31" s="278"/>
      <c r="J31" s="278"/>
      <c r="K31" s="278"/>
      <c r="L31" s="278"/>
      <c r="M31" s="278"/>
      <c r="N31" s="278"/>
      <c r="O31" s="278"/>
      <c r="P31" s="174"/>
      <c r="Q31" s="174"/>
      <c r="R31" s="174"/>
      <c r="S31" s="174"/>
      <c r="T31" s="174"/>
      <c r="U31" s="174"/>
      <c r="V31" s="174"/>
      <c r="W31" s="174"/>
      <c r="X31" s="174"/>
      <c r="Y31" s="174"/>
      <c r="Z31" s="174"/>
      <c r="AA31" s="174"/>
      <c r="AB31" s="172"/>
      <c r="AC31" s="172"/>
      <c r="AD31" s="172"/>
    </row>
    <row r="32" spans="1:30" s="20" customFormat="1" ht="27" customHeight="1">
      <c r="A32" s="278" t="s">
        <v>395</v>
      </c>
      <c r="B32" s="278"/>
      <c r="C32" s="278"/>
      <c r="D32" s="278"/>
      <c r="E32" s="278"/>
      <c r="F32" s="278"/>
      <c r="G32" s="278"/>
      <c r="H32" s="278"/>
      <c r="I32" s="278"/>
      <c r="J32" s="278"/>
      <c r="K32" s="278"/>
      <c r="L32" s="278"/>
      <c r="M32" s="278"/>
      <c r="N32" s="278"/>
      <c r="O32" s="278"/>
      <c r="P32" s="174"/>
      <c r="Q32" s="174"/>
      <c r="R32" s="174"/>
      <c r="S32" s="174"/>
      <c r="T32" s="174"/>
      <c r="U32" s="174"/>
      <c r="V32" s="174"/>
      <c r="W32" s="174"/>
      <c r="X32" s="174"/>
      <c r="Y32" s="174"/>
      <c r="Z32" s="174"/>
      <c r="AA32" s="174"/>
    </row>
    <row r="33" spans="1:15">
      <c r="A33" s="275" t="s">
        <v>117</v>
      </c>
      <c r="B33" s="275"/>
      <c r="C33" s="275"/>
      <c r="D33" s="275"/>
      <c r="E33" s="275"/>
      <c r="F33" s="275"/>
      <c r="G33" s="275"/>
      <c r="H33" s="275"/>
      <c r="I33" s="275"/>
      <c r="J33" s="275"/>
      <c r="K33" s="275"/>
      <c r="L33" s="275"/>
      <c r="M33" s="275"/>
      <c r="N33" s="275"/>
      <c r="O33" s="275"/>
    </row>
    <row r="34" spans="1:15" ht="30" customHeight="1">
      <c r="A34" s="277" t="s">
        <v>398</v>
      </c>
      <c r="B34" s="277"/>
      <c r="C34" s="277"/>
      <c r="D34" s="277"/>
      <c r="E34" s="277"/>
      <c r="F34" s="277"/>
      <c r="G34" s="277"/>
      <c r="H34" s="277"/>
      <c r="I34" s="277"/>
      <c r="J34" s="277"/>
      <c r="K34" s="277"/>
      <c r="L34" s="277"/>
      <c r="M34" s="277"/>
      <c r="N34" s="277"/>
      <c r="O34" s="277"/>
    </row>
    <row r="35" spans="1:15" ht="29.45" customHeight="1">
      <c r="A35" s="276" t="s">
        <v>399</v>
      </c>
      <c r="B35" s="276"/>
      <c r="C35" s="276"/>
      <c r="D35" s="276"/>
      <c r="E35" s="276"/>
      <c r="F35" s="276"/>
      <c r="G35" s="276"/>
      <c r="H35" s="276"/>
      <c r="I35" s="276"/>
      <c r="J35" s="276"/>
      <c r="K35" s="276"/>
      <c r="L35" s="276"/>
      <c r="M35" s="276"/>
      <c r="N35" s="276"/>
      <c r="O35" s="276"/>
    </row>
    <row r="36" spans="1:15">
      <c r="A36" s="16"/>
      <c r="B36" s="9"/>
      <c r="C36" s="9"/>
      <c r="D36" s="9"/>
      <c r="E36" s="9"/>
      <c r="F36" s="9"/>
      <c r="G36" s="9"/>
      <c r="H36" s="9"/>
      <c r="I36" s="9"/>
    </row>
    <row r="37" spans="1:15">
      <c r="A37" s="17" t="s">
        <v>120</v>
      </c>
      <c r="B37" s="9"/>
      <c r="C37" s="9"/>
      <c r="D37" s="9"/>
      <c r="E37" s="9"/>
      <c r="F37" s="9"/>
      <c r="G37" s="9"/>
      <c r="H37" s="9"/>
      <c r="I37" s="9"/>
    </row>
    <row r="38" spans="1:15">
      <c r="A38" s="16"/>
      <c r="B38" s="9"/>
      <c r="C38" s="9"/>
      <c r="D38" s="9"/>
      <c r="E38" s="9"/>
      <c r="F38" s="9"/>
      <c r="G38" s="9"/>
      <c r="H38" s="9"/>
      <c r="I38" s="9"/>
    </row>
    <row r="49" spans="1:9">
      <c r="A49" s="16"/>
      <c r="B49" s="9"/>
      <c r="C49" s="9"/>
      <c r="D49" s="9"/>
      <c r="E49" s="9"/>
      <c r="F49" s="9"/>
      <c r="G49" s="9"/>
      <c r="H49" s="9"/>
      <c r="I49" s="9"/>
    </row>
    <row r="56" spans="1:9">
      <c r="A56" s="16"/>
      <c r="B56" s="9"/>
      <c r="C56" s="9"/>
      <c r="D56" s="9"/>
      <c r="E56" s="9"/>
      <c r="F56" s="9"/>
      <c r="G56" s="9"/>
      <c r="H56" s="9"/>
      <c r="I56" s="9"/>
    </row>
    <row r="57" spans="1:9">
      <c r="A57" s="65"/>
      <c r="B57" s="9"/>
      <c r="C57" s="9"/>
      <c r="D57" s="9"/>
      <c r="E57" s="9"/>
      <c r="F57" s="9"/>
      <c r="G57" s="9"/>
      <c r="H57" s="9"/>
      <c r="I57" s="9"/>
    </row>
    <row r="58" spans="1:9">
      <c r="A58" s="16"/>
      <c r="B58" s="9"/>
      <c r="C58" s="9"/>
      <c r="D58" s="9"/>
      <c r="E58" s="9"/>
      <c r="F58" s="9"/>
      <c r="G58" s="9"/>
      <c r="H58" s="9"/>
      <c r="I58" s="9"/>
    </row>
    <row r="59" spans="1:9">
      <c r="A59" s="16"/>
      <c r="B59" s="9"/>
      <c r="C59" s="9"/>
      <c r="D59" s="9"/>
      <c r="E59" s="9"/>
      <c r="F59" s="9"/>
      <c r="G59" s="9"/>
      <c r="H59" s="9"/>
      <c r="I59" s="9"/>
    </row>
    <row r="60" spans="1:9">
      <c r="A60" s="16"/>
      <c r="B60" s="9"/>
      <c r="C60" s="9"/>
      <c r="D60" s="9"/>
      <c r="E60" s="9"/>
      <c r="F60" s="9"/>
      <c r="G60" s="9"/>
      <c r="H60" s="9"/>
      <c r="I60" s="9"/>
    </row>
    <row r="61" spans="1:9">
      <c r="A61" s="16"/>
      <c r="B61" s="9"/>
      <c r="C61" s="9"/>
      <c r="D61" s="9"/>
      <c r="E61" s="9"/>
      <c r="F61" s="9"/>
      <c r="G61" s="9"/>
      <c r="H61" s="9"/>
      <c r="I61" s="9"/>
    </row>
    <row r="62" spans="1:9">
      <c r="A62" s="16"/>
      <c r="B62" s="9"/>
      <c r="C62" s="9"/>
      <c r="D62" s="9"/>
      <c r="E62" s="9"/>
      <c r="F62" s="9"/>
      <c r="G62" s="9"/>
      <c r="H62" s="9"/>
      <c r="I62" s="9"/>
    </row>
    <row r="63" spans="1:9">
      <c r="A63" s="16"/>
      <c r="B63" s="9"/>
      <c r="C63" s="9"/>
      <c r="D63" s="9"/>
      <c r="E63" s="9"/>
      <c r="F63" s="9"/>
      <c r="G63" s="9"/>
      <c r="H63" s="9"/>
      <c r="I63" s="9"/>
    </row>
  </sheetData>
  <mergeCells count="19">
    <mergeCell ref="A33:O33"/>
    <mergeCell ref="A35:O35"/>
    <mergeCell ref="A34:O34"/>
    <mergeCell ref="A29:O29"/>
    <mergeCell ref="A30:O30"/>
    <mergeCell ref="A31:O31"/>
    <mergeCell ref="A32:O32"/>
    <mergeCell ref="H10:J10"/>
    <mergeCell ref="A21:A22"/>
    <mergeCell ref="I12:J12"/>
    <mergeCell ref="C22:D22"/>
    <mergeCell ref="B11:J11"/>
    <mergeCell ref="B20:D20"/>
    <mergeCell ref="B21:D21"/>
    <mergeCell ref="B10:D10"/>
    <mergeCell ref="C12:D12"/>
    <mergeCell ref="F12:G12"/>
    <mergeCell ref="E10:G10"/>
    <mergeCell ref="A11:A12"/>
  </mergeCells>
  <hyperlinks>
    <hyperlink ref="A37" location="Contents!A1" display="Return to contents" xr:uid="{39E2AE4D-919C-49BA-A37E-8F4F5CCFCADD}"/>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25BB8D-6362-4390-BB73-5939BB988980}">
  <dimension ref="A6:AD29"/>
  <sheetViews>
    <sheetView showGridLines="0" zoomScaleNormal="100" workbookViewId="0"/>
  </sheetViews>
  <sheetFormatPr defaultColWidth="9.140625" defaultRowHeight="14.25"/>
  <cols>
    <col min="1" max="1" width="28.5703125" style="48" customWidth="1"/>
    <col min="2" max="3" width="7.140625" style="49" customWidth="1"/>
    <col min="4" max="5" width="2.5703125" style="49" customWidth="1"/>
    <col min="6" max="7" width="7.140625" style="49" customWidth="1"/>
    <col min="8" max="9" width="2.5703125" style="49" customWidth="1"/>
    <col min="10" max="11" width="7.140625" style="49" customWidth="1"/>
    <col min="12" max="13" width="2.5703125" style="49" customWidth="1"/>
    <col min="14" max="14" width="13.140625" style="49" customWidth="1"/>
    <col min="15" max="15" width="7.140625" style="49" customWidth="1"/>
    <col min="16" max="17" width="2.5703125" style="49" customWidth="1"/>
    <col min="18" max="18" width="13.140625" style="49" customWidth="1"/>
    <col min="19" max="19" width="7.140625" style="49" customWidth="1"/>
    <col min="20" max="21" width="2.5703125" style="49" customWidth="1"/>
    <col min="22" max="16384" width="9.140625" style="48"/>
  </cols>
  <sheetData>
    <row r="6" spans="1:21">
      <c r="D6" s="49" t="s">
        <v>0</v>
      </c>
      <c r="H6" s="49" t="s">
        <v>0</v>
      </c>
      <c r="L6" s="49" t="s">
        <v>0</v>
      </c>
      <c r="P6" s="49" t="s">
        <v>0</v>
      </c>
      <c r="T6" s="49" t="s">
        <v>0</v>
      </c>
    </row>
    <row r="7" spans="1:21" ht="15">
      <c r="A7" s="50" t="s">
        <v>455</v>
      </c>
      <c r="B7" s="51"/>
      <c r="C7" s="51"/>
      <c r="D7" s="51"/>
      <c r="E7" s="51"/>
      <c r="F7" s="51"/>
      <c r="G7" s="51"/>
      <c r="H7" s="51"/>
      <c r="I7" s="51"/>
      <c r="J7" s="51"/>
      <c r="K7" s="51"/>
      <c r="L7" s="51"/>
      <c r="M7" s="51"/>
      <c r="N7" s="51"/>
      <c r="O7" s="51"/>
      <c r="P7" s="51"/>
      <c r="Q7" s="51"/>
      <c r="R7" s="51"/>
      <c r="S7" s="51"/>
      <c r="T7" s="51"/>
      <c r="U7" s="51"/>
    </row>
    <row r="8" spans="1:21" ht="15">
      <c r="A8" s="50"/>
      <c r="B8" s="51"/>
      <c r="C8" s="51"/>
      <c r="D8" s="51"/>
      <c r="E8" s="51"/>
      <c r="F8" s="51"/>
      <c r="G8" s="51"/>
      <c r="H8" s="51"/>
      <c r="I8" s="51"/>
      <c r="J8" s="51"/>
      <c r="K8" s="51"/>
      <c r="L8" s="51"/>
      <c r="M8" s="51"/>
      <c r="N8" s="51"/>
      <c r="O8" s="51"/>
      <c r="P8" s="51"/>
      <c r="Q8" s="51"/>
      <c r="R8" s="51"/>
      <c r="S8" s="51"/>
      <c r="T8" s="51"/>
      <c r="U8" s="51"/>
    </row>
    <row r="9" spans="1:21">
      <c r="A9" s="53" t="s">
        <v>402</v>
      </c>
      <c r="B9" s="54"/>
      <c r="C9" s="54"/>
      <c r="D9" s="54"/>
      <c r="E9" s="54"/>
      <c r="F9" s="54"/>
      <c r="G9" s="54"/>
      <c r="H9" s="54"/>
      <c r="I9" s="54"/>
      <c r="J9" s="54"/>
      <c r="K9" s="54"/>
      <c r="L9" s="54"/>
      <c r="M9" s="54"/>
      <c r="N9" s="54"/>
      <c r="O9" s="54"/>
      <c r="P9" s="54"/>
      <c r="Q9" s="54"/>
      <c r="R9" s="54"/>
      <c r="S9" s="54"/>
      <c r="T9" s="54"/>
      <c r="U9" s="54"/>
    </row>
    <row r="10" spans="1:21" ht="15" customHeight="1">
      <c r="A10" s="273" t="s">
        <v>126</v>
      </c>
      <c r="B10" s="259" t="s">
        <v>1</v>
      </c>
      <c r="C10" s="260"/>
      <c r="D10" s="260"/>
      <c r="E10" s="260"/>
      <c r="F10" s="260"/>
      <c r="G10" s="260"/>
      <c r="H10" s="260"/>
      <c r="I10" s="260"/>
      <c r="J10" s="260"/>
      <c r="K10" s="260"/>
      <c r="L10" s="260"/>
      <c r="M10" s="260"/>
      <c r="N10" s="260"/>
      <c r="O10" s="260"/>
      <c r="P10" s="260"/>
      <c r="Q10" s="260"/>
      <c r="R10" s="260"/>
      <c r="S10" s="260"/>
      <c r="T10" s="260"/>
      <c r="U10" s="261"/>
    </row>
    <row r="11" spans="1:21" ht="76.349999999999994" customHeight="1">
      <c r="A11" s="280"/>
      <c r="B11" s="279" t="s">
        <v>127</v>
      </c>
      <c r="C11" s="279"/>
      <c r="D11" s="279"/>
      <c r="E11" s="279"/>
      <c r="F11" s="279" t="s">
        <v>128</v>
      </c>
      <c r="G11" s="279"/>
      <c r="H11" s="279"/>
      <c r="I11" s="279"/>
      <c r="J11" s="279" t="s">
        <v>401</v>
      </c>
      <c r="K11" s="279"/>
      <c r="L11" s="279"/>
      <c r="M11" s="279"/>
      <c r="N11" s="279" t="s">
        <v>129</v>
      </c>
      <c r="O11" s="279"/>
      <c r="P11" s="279"/>
      <c r="Q11" s="279"/>
      <c r="R11" s="279" t="s">
        <v>130</v>
      </c>
      <c r="S11" s="279"/>
      <c r="T11" s="279"/>
      <c r="U11" s="279"/>
    </row>
    <row r="12" spans="1:21">
      <c r="A12" s="274"/>
      <c r="B12" s="58" t="s">
        <v>2</v>
      </c>
      <c r="C12" s="281" t="s">
        <v>121</v>
      </c>
      <c r="D12" s="281"/>
      <c r="E12" s="281"/>
      <c r="F12" s="58" t="s">
        <v>2</v>
      </c>
      <c r="G12" s="281" t="s">
        <v>121</v>
      </c>
      <c r="H12" s="281"/>
      <c r="I12" s="281"/>
      <c r="J12" s="58" t="s">
        <v>2</v>
      </c>
      <c r="K12" s="281" t="s">
        <v>121</v>
      </c>
      <c r="L12" s="281"/>
      <c r="M12" s="281"/>
      <c r="N12" s="175" t="s">
        <v>131</v>
      </c>
      <c r="O12" s="279" t="s">
        <v>143</v>
      </c>
      <c r="P12" s="279"/>
      <c r="Q12" s="279"/>
      <c r="R12" s="175" t="s">
        <v>131</v>
      </c>
      <c r="S12" s="279" t="s">
        <v>143</v>
      </c>
      <c r="T12" s="279"/>
      <c r="U12" s="279"/>
    </row>
    <row r="13" spans="1:21" ht="17.45" customHeight="1">
      <c r="A13" s="2" t="s">
        <v>3</v>
      </c>
      <c r="B13" s="158" t="s">
        <v>133</v>
      </c>
      <c r="C13" s="158" t="s">
        <v>134</v>
      </c>
      <c r="D13" s="159"/>
      <c r="E13" s="160"/>
      <c r="F13" s="158" t="s">
        <v>135</v>
      </c>
      <c r="G13" s="158" t="s">
        <v>136</v>
      </c>
      <c r="H13" s="159"/>
      <c r="I13" s="160"/>
      <c r="J13" s="158" t="s">
        <v>137</v>
      </c>
      <c r="K13" s="158" t="s">
        <v>138</v>
      </c>
      <c r="L13" s="159"/>
      <c r="M13" s="160"/>
      <c r="N13" s="158" t="s">
        <v>139</v>
      </c>
      <c r="O13" s="158" t="s">
        <v>140</v>
      </c>
      <c r="P13" s="159"/>
      <c r="Q13" s="160"/>
      <c r="R13" s="158" t="s">
        <v>141</v>
      </c>
      <c r="S13" s="158" t="s">
        <v>142</v>
      </c>
      <c r="T13" s="159"/>
      <c r="U13" s="160"/>
    </row>
    <row r="14" spans="1:21" ht="27">
      <c r="A14" s="57" t="s">
        <v>404</v>
      </c>
      <c r="B14" s="161"/>
      <c r="C14" s="161"/>
      <c r="D14" s="162"/>
      <c r="E14" s="163"/>
      <c r="F14" s="161"/>
      <c r="G14" s="161"/>
      <c r="H14" s="162"/>
      <c r="I14" s="163"/>
      <c r="J14" s="161"/>
      <c r="K14" s="161"/>
      <c r="L14" s="162"/>
      <c r="M14" s="163"/>
      <c r="N14" s="161"/>
      <c r="O14" s="161"/>
      <c r="P14" s="162"/>
      <c r="Q14" s="163"/>
      <c r="R14" s="161"/>
      <c r="S14" s="161"/>
      <c r="T14" s="162"/>
      <c r="U14" s="163"/>
    </row>
    <row r="15" spans="1:21" s="56" customFormat="1">
      <c r="A15" s="30" t="s">
        <v>391</v>
      </c>
      <c r="B15" s="153" t="s">
        <v>144</v>
      </c>
      <c r="C15" s="153" t="s">
        <v>145</v>
      </c>
      <c r="D15" s="164" t="s">
        <v>146</v>
      </c>
      <c r="E15" s="152" t="s">
        <v>12</v>
      </c>
      <c r="F15" s="165" t="s">
        <v>147</v>
      </c>
      <c r="G15" s="153" t="s">
        <v>148</v>
      </c>
      <c r="H15" s="164" t="s">
        <v>146</v>
      </c>
      <c r="I15" s="152" t="s">
        <v>12</v>
      </c>
      <c r="J15" s="153" t="s">
        <v>149</v>
      </c>
      <c r="K15" s="153" t="s">
        <v>150</v>
      </c>
      <c r="L15" s="164" t="s">
        <v>146</v>
      </c>
      <c r="M15" s="152" t="s">
        <v>12</v>
      </c>
      <c r="N15" s="153" t="s">
        <v>151</v>
      </c>
      <c r="O15" s="153" t="s">
        <v>152</v>
      </c>
      <c r="P15" s="164" t="s">
        <v>6</v>
      </c>
      <c r="Q15" s="152" t="s">
        <v>12</v>
      </c>
      <c r="R15" s="153" t="s">
        <v>153</v>
      </c>
      <c r="S15" s="153" t="s">
        <v>154</v>
      </c>
      <c r="T15" s="164" t="s">
        <v>6</v>
      </c>
      <c r="U15" s="152" t="s">
        <v>12</v>
      </c>
    </row>
    <row r="16" spans="1:21" s="56" customFormat="1">
      <c r="A16" s="30">
        <v>7</v>
      </c>
      <c r="B16" s="153" t="s">
        <v>155</v>
      </c>
      <c r="C16" s="153" t="s">
        <v>156</v>
      </c>
      <c r="D16" s="164" t="s">
        <v>146</v>
      </c>
      <c r="E16" s="152" t="s">
        <v>12</v>
      </c>
      <c r="F16" s="153" t="s">
        <v>157</v>
      </c>
      <c r="G16" s="153" t="s">
        <v>158</v>
      </c>
      <c r="H16" s="164" t="s">
        <v>146</v>
      </c>
      <c r="I16" s="152" t="s">
        <v>12</v>
      </c>
      <c r="J16" s="153" t="s">
        <v>159</v>
      </c>
      <c r="K16" s="153" t="s">
        <v>160</v>
      </c>
      <c r="L16" s="164" t="s">
        <v>146</v>
      </c>
      <c r="M16" s="152"/>
      <c r="N16" s="153" t="s">
        <v>161</v>
      </c>
      <c r="O16" s="153" t="s">
        <v>162</v>
      </c>
      <c r="P16" s="164"/>
      <c r="Q16" s="152" t="s">
        <v>12</v>
      </c>
      <c r="R16" s="153" t="s">
        <v>163</v>
      </c>
      <c r="S16" s="153" t="s">
        <v>164</v>
      </c>
      <c r="T16" s="164" t="s">
        <v>6</v>
      </c>
      <c r="U16" s="152" t="s">
        <v>12</v>
      </c>
    </row>
    <row r="17" spans="1:30" s="56" customFormat="1">
      <c r="A17" s="30">
        <v>8</v>
      </c>
      <c r="B17" s="153" t="s">
        <v>165</v>
      </c>
      <c r="C17" s="153" t="s">
        <v>166</v>
      </c>
      <c r="D17" s="164"/>
      <c r="E17" s="152" t="s">
        <v>12</v>
      </c>
      <c r="F17" s="153" t="s">
        <v>167</v>
      </c>
      <c r="G17" s="153" t="s">
        <v>168</v>
      </c>
      <c r="H17" s="164" t="s">
        <v>146</v>
      </c>
      <c r="I17" s="152"/>
      <c r="J17" s="153" t="s">
        <v>169</v>
      </c>
      <c r="K17" s="153" t="s">
        <v>170</v>
      </c>
      <c r="L17" s="164" t="s">
        <v>146</v>
      </c>
      <c r="M17" s="152" t="s">
        <v>12</v>
      </c>
      <c r="N17" s="153" t="s">
        <v>171</v>
      </c>
      <c r="O17" s="153" t="s">
        <v>172</v>
      </c>
      <c r="P17" s="164" t="s">
        <v>6</v>
      </c>
      <c r="Q17" s="152"/>
      <c r="R17" s="153" t="s">
        <v>173</v>
      </c>
      <c r="S17" s="153" t="s">
        <v>174</v>
      </c>
      <c r="T17" s="164" t="s">
        <v>6</v>
      </c>
      <c r="U17" s="152" t="s">
        <v>12</v>
      </c>
    </row>
    <row r="18" spans="1:30" s="56" customFormat="1">
      <c r="A18" s="30">
        <v>9</v>
      </c>
      <c r="B18" s="153" t="s">
        <v>175</v>
      </c>
      <c r="C18" s="153" t="s">
        <v>176</v>
      </c>
      <c r="D18" s="164"/>
      <c r="E18" s="152" t="s">
        <v>12</v>
      </c>
      <c r="F18" s="153" t="s">
        <v>177</v>
      </c>
      <c r="G18" s="153" t="s">
        <v>178</v>
      </c>
      <c r="H18" s="164" t="s">
        <v>146</v>
      </c>
      <c r="I18" s="152" t="s">
        <v>12</v>
      </c>
      <c r="J18" s="153" t="s">
        <v>179</v>
      </c>
      <c r="K18" s="153" t="s">
        <v>180</v>
      </c>
      <c r="L18" s="164" t="s">
        <v>146</v>
      </c>
      <c r="M18" s="152"/>
      <c r="N18" s="153" t="s">
        <v>181</v>
      </c>
      <c r="O18" s="153" t="s">
        <v>182</v>
      </c>
      <c r="P18" s="164"/>
      <c r="Q18" s="152"/>
      <c r="R18" s="153" t="s">
        <v>183</v>
      </c>
      <c r="S18" s="153" t="s">
        <v>184</v>
      </c>
      <c r="T18" s="164" t="s">
        <v>6</v>
      </c>
      <c r="U18" s="152"/>
    </row>
    <row r="19" spans="1:30" s="56" customFormat="1">
      <c r="A19" s="59" t="s">
        <v>392</v>
      </c>
      <c r="B19" s="155" t="s">
        <v>185</v>
      </c>
      <c r="C19" s="155" t="s">
        <v>186</v>
      </c>
      <c r="D19" s="166"/>
      <c r="E19" s="154"/>
      <c r="F19" s="155" t="s">
        <v>187</v>
      </c>
      <c r="G19" s="155" t="s">
        <v>188</v>
      </c>
      <c r="H19" s="166"/>
      <c r="I19" s="154"/>
      <c r="J19" s="155" t="s">
        <v>189</v>
      </c>
      <c r="K19" s="155" t="s">
        <v>190</v>
      </c>
      <c r="L19" s="166"/>
      <c r="M19" s="154"/>
      <c r="N19" s="155" t="s">
        <v>191</v>
      </c>
      <c r="O19" s="155" t="s">
        <v>192</v>
      </c>
      <c r="P19" s="166"/>
      <c r="Q19" s="154" t="s">
        <v>12</v>
      </c>
      <c r="R19" s="155" t="s">
        <v>193</v>
      </c>
      <c r="S19" s="155" t="s">
        <v>194</v>
      </c>
      <c r="T19" s="166"/>
      <c r="U19" s="154"/>
    </row>
    <row r="20" spans="1:30">
      <c r="A20" s="52"/>
      <c r="B20" s="51"/>
      <c r="C20" s="51"/>
      <c r="D20" s="51"/>
      <c r="E20" s="51"/>
      <c r="F20" s="51"/>
      <c r="G20" s="51"/>
      <c r="H20" s="51"/>
      <c r="I20" s="51"/>
      <c r="J20" s="51"/>
      <c r="K20" s="51"/>
      <c r="L20" s="51"/>
      <c r="M20" s="51"/>
      <c r="N20" s="51"/>
      <c r="O20" s="51"/>
      <c r="P20" s="51"/>
      <c r="Q20" s="51"/>
      <c r="R20" s="51"/>
      <c r="S20" s="51"/>
      <c r="T20" s="51"/>
      <c r="U20" s="51"/>
    </row>
    <row r="21" spans="1:30" s="20" customFormat="1" ht="25.7" customHeight="1">
      <c r="A21" s="277" t="s">
        <v>393</v>
      </c>
      <c r="B21" s="277"/>
      <c r="C21" s="277"/>
      <c r="D21" s="277"/>
      <c r="E21" s="277"/>
      <c r="F21" s="277"/>
      <c r="G21" s="277"/>
      <c r="H21" s="277"/>
      <c r="I21" s="277"/>
      <c r="J21" s="277"/>
      <c r="K21" s="277"/>
      <c r="L21" s="277"/>
      <c r="M21" s="277"/>
      <c r="N21" s="277"/>
      <c r="O21" s="277"/>
      <c r="P21" s="173"/>
      <c r="Q21" s="173"/>
      <c r="R21" s="173"/>
      <c r="S21" s="173"/>
      <c r="T21" s="173"/>
      <c r="U21" s="173"/>
      <c r="V21" s="173"/>
      <c r="W21" s="173"/>
      <c r="X21" s="173"/>
      <c r="Y21" s="173"/>
      <c r="Z21" s="173"/>
      <c r="AA21" s="173"/>
    </row>
    <row r="22" spans="1:30" s="20" customFormat="1" ht="13.7" customHeight="1">
      <c r="A22" s="277" t="s">
        <v>394</v>
      </c>
      <c r="B22" s="277"/>
      <c r="C22" s="277"/>
      <c r="D22" s="277"/>
      <c r="E22" s="277"/>
      <c r="F22" s="277"/>
      <c r="G22" s="277"/>
      <c r="H22" s="277"/>
      <c r="I22" s="277"/>
      <c r="J22" s="277"/>
      <c r="K22" s="277"/>
      <c r="L22" s="277"/>
      <c r="M22" s="277"/>
      <c r="N22" s="277"/>
      <c r="O22" s="277"/>
      <c r="P22" s="173"/>
      <c r="Q22" s="173"/>
      <c r="R22" s="173"/>
      <c r="S22" s="173"/>
      <c r="T22" s="173"/>
      <c r="U22" s="173"/>
      <c r="V22" s="173"/>
      <c r="W22" s="173"/>
      <c r="X22" s="173"/>
      <c r="Y22" s="173"/>
      <c r="Z22" s="173"/>
      <c r="AA22" s="173"/>
    </row>
    <row r="23" spans="1:30" s="20" customFormat="1" ht="27" customHeight="1">
      <c r="A23" s="278" t="s">
        <v>118</v>
      </c>
      <c r="B23" s="278"/>
      <c r="C23" s="278"/>
      <c r="D23" s="278"/>
      <c r="E23" s="278"/>
      <c r="F23" s="278"/>
      <c r="G23" s="278"/>
      <c r="H23" s="278"/>
      <c r="I23" s="278"/>
      <c r="J23" s="278"/>
      <c r="K23" s="278"/>
      <c r="L23" s="278"/>
      <c r="M23" s="278"/>
      <c r="N23" s="278"/>
      <c r="O23" s="278"/>
      <c r="P23" s="174"/>
      <c r="Q23" s="174"/>
      <c r="R23" s="174"/>
      <c r="S23" s="174"/>
      <c r="T23" s="174"/>
      <c r="U23" s="174"/>
      <c r="V23" s="174"/>
      <c r="W23" s="174"/>
      <c r="X23" s="174"/>
      <c r="Y23" s="174"/>
      <c r="Z23" s="174"/>
      <c r="AA23" s="174"/>
      <c r="AB23" s="172"/>
      <c r="AC23" s="172"/>
      <c r="AD23" s="172"/>
    </row>
    <row r="24" spans="1:30" s="20" customFormat="1" ht="27" customHeight="1">
      <c r="A24" s="278" t="s">
        <v>395</v>
      </c>
      <c r="B24" s="278"/>
      <c r="C24" s="278"/>
      <c r="D24" s="278"/>
      <c r="E24" s="278"/>
      <c r="F24" s="278"/>
      <c r="G24" s="278"/>
      <c r="H24" s="278"/>
      <c r="I24" s="278"/>
      <c r="J24" s="278"/>
      <c r="K24" s="278"/>
      <c r="L24" s="278"/>
      <c r="M24" s="278"/>
      <c r="N24" s="278"/>
      <c r="O24" s="278"/>
      <c r="P24" s="174"/>
      <c r="Q24" s="174"/>
      <c r="R24" s="174"/>
      <c r="S24" s="174"/>
      <c r="T24" s="174"/>
      <c r="U24" s="174"/>
      <c r="V24" s="174"/>
      <c r="W24" s="174"/>
      <c r="X24" s="174"/>
      <c r="Y24" s="174"/>
      <c r="Z24" s="174"/>
      <c r="AA24" s="174"/>
    </row>
    <row r="25" spans="1:30" s="60" customFormat="1" ht="15">
      <c r="A25" s="275" t="s">
        <v>117</v>
      </c>
      <c r="B25" s="275"/>
      <c r="C25" s="275"/>
      <c r="D25" s="275"/>
      <c r="E25" s="275"/>
      <c r="F25" s="275"/>
      <c r="G25" s="275"/>
      <c r="H25" s="275"/>
      <c r="I25" s="275"/>
      <c r="J25" s="275"/>
      <c r="K25" s="275"/>
      <c r="L25" s="275"/>
      <c r="M25" s="275"/>
      <c r="N25" s="275"/>
      <c r="O25" s="275"/>
    </row>
    <row r="26" spans="1:30" s="60" customFormat="1" ht="15">
      <c r="A26" s="275" t="s">
        <v>119</v>
      </c>
      <c r="B26" s="275"/>
      <c r="C26" s="275"/>
      <c r="D26" s="275"/>
      <c r="E26" s="275"/>
      <c r="F26" s="275"/>
      <c r="G26" s="275"/>
      <c r="H26" s="275"/>
      <c r="I26" s="275"/>
      <c r="J26" s="275"/>
      <c r="K26" s="275"/>
      <c r="L26" s="275"/>
      <c r="M26" s="275"/>
      <c r="N26" s="275"/>
      <c r="O26" s="275"/>
    </row>
    <row r="27" spans="1:30" s="60" customFormat="1" ht="41.45" customHeight="1">
      <c r="A27" s="276" t="s">
        <v>397</v>
      </c>
      <c r="B27" s="276"/>
      <c r="C27" s="276"/>
      <c r="D27" s="276"/>
      <c r="E27" s="276"/>
      <c r="F27" s="276"/>
      <c r="G27" s="276"/>
      <c r="H27" s="276"/>
      <c r="I27" s="276"/>
      <c r="J27" s="276"/>
      <c r="K27" s="276"/>
      <c r="L27" s="276"/>
      <c r="M27" s="276"/>
      <c r="N27" s="276"/>
      <c r="O27" s="276"/>
    </row>
    <row r="29" spans="1:30" ht="15">
      <c r="A29" s="17" t="s">
        <v>120</v>
      </c>
    </row>
  </sheetData>
  <mergeCells count="19">
    <mergeCell ref="F11:I11"/>
    <mergeCell ref="J11:M11"/>
    <mergeCell ref="N11:Q11"/>
    <mergeCell ref="R11:U11"/>
    <mergeCell ref="A25:O25"/>
    <mergeCell ref="A26:O26"/>
    <mergeCell ref="A27:O27"/>
    <mergeCell ref="A10:A12"/>
    <mergeCell ref="A21:O21"/>
    <mergeCell ref="A22:O22"/>
    <mergeCell ref="A23:O23"/>
    <mergeCell ref="A24:O24"/>
    <mergeCell ref="B10:U10"/>
    <mergeCell ref="C12:E12"/>
    <mergeCell ref="G12:I12"/>
    <mergeCell ref="K12:M12"/>
    <mergeCell ref="O12:Q12"/>
    <mergeCell ref="S12:U12"/>
    <mergeCell ref="B11:E11"/>
  </mergeCells>
  <hyperlinks>
    <hyperlink ref="A29" location="Contents!A1" display="Return to contents" xr:uid="{957216F9-F1AC-4CFB-BB4F-08CAFF730B18}"/>
  </hyperlinks>
  <pageMargins left="0.7" right="0.7" top="0.75" bottom="0.75" header="0.3" footer="0.3"/>
  <pageSetup paperSize="9" orientation="portrait" r:id="rId1"/>
  <ignoredErrors>
    <ignoredError sqref="F13:G13 B13:C13 J13:K13 B15:U19 N13:O13 R13:S13" numberStoredAsText="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862E34-A745-4CEB-BC40-2017D48A091B}">
  <dimension ref="A7:AD44"/>
  <sheetViews>
    <sheetView showGridLines="0" zoomScaleNormal="100" workbookViewId="0"/>
  </sheetViews>
  <sheetFormatPr defaultColWidth="9.140625" defaultRowHeight="14.25"/>
  <cols>
    <col min="1" max="1" width="22" style="20" customWidth="1"/>
    <col min="2" max="2" width="8.85546875" style="37" customWidth="1"/>
    <col min="3" max="3" width="6.5703125" style="37" customWidth="1"/>
    <col min="4" max="5" width="2.5703125" style="37" customWidth="1"/>
    <col min="6" max="6" width="8.85546875" style="38" customWidth="1"/>
    <col min="7" max="7" width="6.5703125" style="20" customWidth="1"/>
    <col min="8" max="9" width="2.5703125" style="20" customWidth="1"/>
    <col min="10" max="10" width="8.85546875" style="20" customWidth="1"/>
    <col min="11" max="11" width="6.5703125" style="20" customWidth="1"/>
    <col min="12" max="13" width="2.5703125" style="20" customWidth="1"/>
    <col min="14" max="14" width="8.85546875" style="20" customWidth="1"/>
    <col min="15" max="15" width="6.5703125" style="20" customWidth="1"/>
    <col min="16" max="17" width="2.5703125" style="20" customWidth="1"/>
    <col min="18" max="16384" width="9.140625" style="20"/>
  </cols>
  <sheetData>
    <row r="7" spans="1:18" ht="15">
      <c r="A7" s="18" t="s">
        <v>388</v>
      </c>
      <c r="B7" s="12"/>
      <c r="C7" s="12"/>
      <c r="D7" s="12"/>
      <c r="E7" s="12"/>
      <c r="F7" s="19"/>
    </row>
    <row r="8" spans="1:18" ht="15">
      <c r="A8" s="18"/>
      <c r="B8" s="12"/>
      <c r="C8" s="12"/>
      <c r="D8" s="12"/>
      <c r="E8" s="12"/>
      <c r="F8" s="19"/>
    </row>
    <row r="9" spans="1:18">
      <c r="A9" s="1" t="s">
        <v>405</v>
      </c>
      <c r="B9" s="39"/>
      <c r="C9" s="39"/>
      <c r="D9" s="39"/>
      <c r="E9" s="39"/>
      <c r="F9" s="22"/>
    </row>
    <row r="10" spans="1:18" ht="15" customHeight="1">
      <c r="A10" s="176"/>
      <c r="B10" s="283" t="s">
        <v>122</v>
      </c>
      <c r="C10" s="283"/>
      <c r="D10" s="283"/>
      <c r="E10" s="283"/>
      <c r="F10" s="283"/>
      <c r="G10" s="283"/>
      <c r="H10" s="283"/>
      <c r="I10" s="283"/>
      <c r="J10" s="283"/>
      <c r="K10" s="283"/>
      <c r="L10" s="283"/>
      <c r="M10" s="283"/>
      <c r="N10" s="283"/>
      <c r="O10" s="283"/>
      <c r="P10" s="283"/>
      <c r="Q10" s="283"/>
    </row>
    <row r="11" spans="1:18" ht="15" customHeight="1">
      <c r="A11" s="177"/>
      <c r="B11" s="282" t="s">
        <v>200</v>
      </c>
      <c r="C11" s="279"/>
      <c r="D11" s="279"/>
      <c r="E11" s="279"/>
      <c r="F11" s="279"/>
      <c r="G11" s="279"/>
      <c r="H11" s="279"/>
      <c r="I11" s="279"/>
      <c r="J11" s="279"/>
      <c r="K11" s="279"/>
      <c r="L11" s="279"/>
      <c r="M11" s="279"/>
      <c r="N11" s="279"/>
      <c r="O11" s="279"/>
      <c r="P11" s="279"/>
      <c r="Q11" s="279"/>
    </row>
    <row r="12" spans="1:18">
      <c r="A12" s="178" t="s">
        <v>396</v>
      </c>
      <c r="B12" s="290" t="s">
        <v>407</v>
      </c>
      <c r="C12" s="291"/>
      <c r="D12" s="291"/>
      <c r="E12" s="292"/>
      <c r="F12" s="284">
        <v>8</v>
      </c>
      <c r="G12" s="285"/>
      <c r="H12" s="285"/>
      <c r="I12" s="286"/>
      <c r="J12" s="284">
        <v>9</v>
      </c>
      <c r="K12" s="285"/>
      <c r="L12" s="285"/>
      <c r="M12" s="286"/>
      <c r="N12" s="290" t="s">
        <v>392</v>
      </c>
      <c r="O12" s="291"/>
      <c r="P12" s="291"/>
      <c r="Q12" s="292"/>
    </row>
    <row r="13" spans="1:18">
      <c r="A13" s="25"/>
      <c r="B13" s="27" t="s">
        <v>2</v>
      </c>
      <c r="C13" s="287" t="s">
        <v>121</v>
      </c>
      <c r="D13" s="288"/>
      <c r="E13" s="289"/>
      <c r="F13" s="27" t="s">
        <v>2</v>
      </c>
      <c r="G13" s="287" t="s">
        <v>121</v>
      </c>
      <c r="H13" s="288"/>
      <c r="I13" s="289"/>
      <c r="J13" s="27" t="s">
        <v>2</v>
      </c>
      <c r="K13" s="287" t="s">
        <v>121</v>
      </c>
      <c r="L13" s="288"/>
      <c r="M13" s="289"/>
      <c r="N13" s="27" t="s">
        <v>2</v>
      </c>
      <c r="O13" s="287" t="s">
        <v>121</v>
      </c>
      <c r="P13" s="288"/>
      <c r="Q13" s="289"/>
    </row>
    <row r="14" spans="1:18">
      <c r="A14" s="2" t="s">
        <v>3</v>
      </c>
      <c r="B14" s="5">
        <v>22.92</v>
      </c>
      <c r="C14" s="5">
        <v>0.97</v>
      </c>
      <c r="D14" s="3" t="s">
        <v>9</v>
      </c>
      <c r="E14" s="4" t="s">
        <v>9</v>
      </c>
      <c r="F14" s="5">
        <v>26.12</v>
      </c>
      <c r="G14" s="5">
        <v>0.94</v>
      </c>
      <c r="H14" s="3" t="s">
        <v>9</v>
      </c>
      <c r="I14" s="4" t="s">
        <v>9</v>
      </c>
      <c r="J14" s="5">
        <v>23.02</v>
      </c>
      <c r="K14" s="5">
        <v>0.74</v>
      </c>
      <c r="L14" s="3" t="s">
        <v>9</v>
      </c>
      <c r="M14" s="4" t="s">
        <v>9</v>
      </c>
      <c r="N14" s="5">
        <v>27.77</v>
      </c>
      <c r="O14" s="5">
        <v>0.94</v>
      </c>
      <c r="P14" s="3" t="s">
        <v>9</v>
      </c>
      <c r="Q14" s="4" t="s">
        <v>9</v>
      </c>
      <c r="R14" s="68"/>
    </row>
    <row r="15" spans="1:18">
      <c r="A15" s="29" t="s">
        <v>41</v>
      </c>
      <c r="B15" s="11"/>
      <c r="C15" s="11"/>
      <c r="D15" s="9"/>
      <c r="E15" s="10"/>
      <c r="F15" s="11"/>
      <c r="G15" s="11"/>
      <c r="H15" s="9"/>
      <c r="I15" s="10"/>
      <c r="J15" s="11"/>
      <c r="K15" s="11"/>
      <c r="L15" s="9"/>
      <c r="M15" s="10"/>
      <c r="N15" s="11"/>
      <c r="O15" s="11"/>
      <c r="P15" s="9"/>
      <c r="Q15" s="10"/>
      <c r="R15" s="68"/>
    </row>
    <row r="16" spans="1:18">
      <c r="A16" s="32" t="s">
        <v>42</v>
      </c>
      <c r="B16" s="11">
        <v>24.07</v>
      </c>
      <c r="C16" s="11">
        <v>4.05</v>
      </c>
      <c r="D16" s="9" t="s">
        <v>9</v>
      </c>
      <c r="E16" s="10" t="s">
        <v>9</v>
      </c>
      <c r="F16" s="11">
        <v>22.97</v>
      </c>
      <c r="G16" s="11">
        <v>3.46</v>
      </c>
      <c r="H16" s="9" t="s">
        <v>9</v>
      </c>
      <c r="I16" s="10" t="s">
        <v>9</v>
      </c>
      <c r="J16" s="11">
        <v>21.25</v>
      </c>
      <c r="K16" s="11">
        <v>3.19</v>
      </c>
      <c r="L16" s="9" t="s">
        <v>9</v>
      </c>
      <c r="M16" s="10" t="s">
        <v>9</v>
      </c>
      <c r="N16" s="11">
        <v>30.74</v>
      </c>
      <c r="O16" s="11">
        <v>4.7</v>
      </c>
      <c r="P16" s="9" t="s">
        <v>9</v>
      </c>
      <c r="Q16" s="10" t="s">
        <v>9</v>
      </c>
      <c r="R16" s="68"/>
    </row>
    <row r="17" spans="1:18">
      <c r="A17" s="32" t="s">
        <v>43</v>
      </c>
      <c r="B17" s="11">
        <v>25.75</v>
      </c>
      <c r="C17" s="11">
        <v>1.66</v>
      </c>
      <c r="D17" s="9" t="s">
        <v>9</v>
      </c>
      <c r="E17" s="10" t="s">
        <v>12</v>
      </c>
      <c r="F17" s="11">
        <v>25.68</v>
      </c>
      <c r="G17" s="11">
        <v>1.59</v>
      </c>
      <c r="H17" s="9" t="s">
        <v>9</v>
      </c>
      <c r="I17" s="10" t="s">
        <v>9</v>
      </c>
      <c r="J17" s="11">
        <v>20.02</v>
      </c>
      <c r="K17" s="11">
        <v>1.36</v>
      </c>
      <c r="L17" s="9" t="s">
        <v>9</v>
      </c>
      <c r="M17" s="10" t="s">
        <v>12</v>
      </c>
      <c r="N17" s="11">
        <v>28.42</v>
      </c>
      <c r="O17" s="11">
        <v>2.0699999999999998</v>
      </c>
      <c r="P17" s="9" t="s">
        <v>9</v>
      </c>
      <c r="Q17" s="10" t="s">
        <v>9</v>
      </c>
      <c r="R17" s="68"/>
    </row>
    <row r="18" spans="1:18">
      <c r="A18" s="32" t="s">
        <v>44</v>
      </c>
      <c r="B18" s="11">
        <v>25.34</v>
      </c>
      <c r="C18" s="11">
        <v>2.52</v>
      </c>
      <c r="D18" s="9" t="s">
        <v>9</v>
      </c>
      <c r="E18" s="10" t="s">
        <v>9</v>
      </c>
      <c r="F18" s="11">
        <v>24.1</v>
      </c>
      <c r="G18" s="11">
        <v>2.4900000000000002</v>
      </c>
      <c r="H18" s="9" t="s">
        <v>9</v>
      </c>
      <c r="I18" s="10" t="s">
        <v>9</v>
      </c>
      <c r="J18" s="11">
        <v>22.97</v>
      </c>
      <c r="K18" s="11">
        <v>2.2799999999999998</v>
      </c>
      <c r="L18" s="9" t="s">
        <v>9</v>
      </c>
      <c r="M18" s="10" t="s">
        <v>9</v>
      </c>
      <c r="N18" s="11">
        <v>27.37</v>
      </c>
      <c r="O18" s="11">
        <v>2.61</v>
      </c>
      <c r="P18" s="9" t="s">
        <v>9</v>
      </c>
      <c r="Q18" s="10" t="s">
        <v>9</v>
      </c>
      <c r="R18" s="68"/>
    </row>
    <row r="19" spans="1:18">
      <c r="A19" s="32" t="s">
        <v>45</v>
      </c>
      <c r="B19" s="11">
        <v>20.37</v>
      </c>
      <c r="C19" s="11">
        <v>2.4500000000000002</v>
      </c>
      <c r="D19" s="9" t="s">
        <v>9</v>
      </c>
      <c r="E19" s="10" t="s">
        <v>9</v>
      </c>
      <c r="F19" s="11">
        <v>27.6</v>
      </c>
      <c r="G19" s="11">
        <v>2.64</v>
      </c>
      <c r="H19" s="9" t="s">
        <v>9</v>
      </c>
      <c r="I19" s="10" t="s">
        <v>9</v>
      </c>
      <c r="J19" s="11">
        <v>24.44</v>
      </c>
      <c r="K19" s="11">
        <v>2.4</v>
      </c>
      <c r="L19" s="9" t="s">
        <v>9</v>
      </c>
      <c r="M19" s="10" t="s">
        <v>9</v>
      </c>
      <c r="N19" s="11">
        <v>27.51</v>
      </c>
      <c r="O19" s="11">
        <v>2.77</v>
      </c>
      <c r="P19" s="9" t="s">
        <v>9</v>
      </c>
      <c r="Q19" s="10" t="s">
        <v>9</v>
      </c>
      <c r="R19" s="68"/>
    </row>
    <row r="20" spans="1:18">
      <c r="A20" s="32" t="s">
        <v>46</v>
      </c>
      <c r="B20" s="11">
        <v>20.2</v>
      </c>
      <c r="C20" s="11">
        <v>6.49</v>
      </c>
      <c r="D20" s="9" t="s">
        <v>146</v>
      </c>
      <c r="E20" s="10" t="s">
        <v>9</v>
      </c>
      <c r="F20" s="11">
        <v>22.5</v>
      </c>
      <c r="G20" s="11">
        <v>5.24</v>
      </c>
      <c r="H20" s="9" t="s">
        <v>146</v>
      </c>
      <c r="I20" s="10" t="s">
        <v>9</v>
      </c>
      <c r="J20" s="11">
        <v>16.36</v>
      </c>
      <c r="K20" s="11">
        <v>5.16</v>
      </c>
      <c r="L20" s="9" t="s">
        <v>146</v>
      </c>
      <c r="M20" s="10" t="s">
        <v>12</v>
      </c>
      <c r="N20" s="11">
        <v>40.85</v>
      </c>
      <c r="O20" s="11">
        <v>7.52</v>
      </c>
      <c r="P20" s="9" t="s">
        <v>9</v>
      </c>
      <c r="Q20" s="10" t="s">
        <v>12</v>
      </c>
      <c r="R20" s="68"/>
    </row>
    <row r="21" spans="1:18">
      <c r="A21" s="32" t="s">
        <v>47</v>
      </c>
      <c r="B21" s="11">
        <v>38.17</v>
      </c>
      <c r="C21" s="11">
        <v>6.03</v>
      </c>
      <c r="D21" s="9" t="s">
        <v>9</v>
      </c>
      <c r="E21" s="10" t="s">
        <v>12</v>
      </c>
      <c r="F21" s="11">
        <v>27.58</v>
      </c>
      <c r="G21" s="11">
        <v>5.07</v>
      </c>
      <c r="H21" s="9" t="s">
        <v>9</v>
      </c>
      <c r="I21" s="10" t="s">
        <v>9</v>
      </c>
      <c r="J21" s="11">
        <v>16.399999999999999</v>
      </c>
      <c r="K21" s="11">
        <v>3.75</v>
      </c>
      <c r="L21" s="9" t="s">
        <v>146</v>
      </c>
      <c r="M21" s="10" t="s">
        <v>12</v>
      </c>
      <c r="N21" s="11">
        <v>17.71</v>
      </c>
      <c r="O21" s="11">
        <v>3.53</v>
      </c>
      <c r="P21" s="9" t="s">
        <v>9</v>
      </c>
      <c r="Q21" s="10" t="s">
        <v>12</v>
      </c>
      <c r="R21" s="68"/>
    </row>
    <row r="22" spans="1:18">
      <c r="A22" s="32" t="s">
        <v>48</v>
      </c>
      <c r="B22" s="11">
        <v>12.8</v>
      </c>
      <c r="C22" s="11">
        <v>2.93</v>
      </c>
      <c r="D22" s="9" t="s">
        <v>146</v>
      </c>
      <c r="E22" s="10" t="s">
        <v>12</v>
      </c>
      <c r="F22" s="11">
        <v>24.68</v>
      </c>
      <c r="G22" s="11">
        <v>4.59</v>
      </c>
      <c r="H22" s="9" t="s">
        <v>9</v>
      </c>
      <c r="I22" s="10" t="s">
        <v>9</v>
      </c>
      <c r="J22" s="11">
        <v>30.04</v>
      </c>
      <c r="K22" s="11">
        <v>5.01</v>
      </c>
      <c r="L22" s="9" t="s">
        <v>9</v>
      </c>
      <c r="M22" s="10" t="s">
        <v>12</v>
      </c>
      <c r="N22" s="11">
        <v>32.43</v>
      </c>
      <c r="O22" s="11">
        <v>6.38</v>
      </c>
      <c r="P22" s="9" t="s">
        <v>9</v>
      </c>
      <c r="Q22" s="10" t="s">
        <v>9</v>
      </c>
      <c r="R22" s="68"/>
    </row>
    <row r="23" spans="1:18">
      <c r="A23" s="32" t="s">
        <v>406</v>
      </c>
      <c r="B23" s="11">
        <v>25.53</v>
      </c>
      <c r="C23" s="11">
        <v>3.53</v>
      </c>
      <c r="D23" s="9" t="s">
        <v>9</v>
      </c>
      <c r="E23" s="10" t="s">
        <v>9</v>
      </c>
      <c r="F23" s="11">
        <v>27.41</v>
      </c>
      <c r="G23" s="11">
        <v>3.03</v>
      </c>
      <c r="H23" s="9" t="s">
        <v>9</v>
      </c>
      <c r="I23" s="10" t="s">
        <v>9</v>
      </c>
      <c r="J23" s="11">
        <v>21.8</v>
      </c>
      <c r="K23" s="11">
        <v>3.04</v>
      </c>
      <c r="L23" s="9" t="s">
        <v>9</v>
      </c>
      <c r="M23" s="10" t="s">
        <v>9</v>
      </c>
      <c r="N23" s="11">
        <v>25.26</v>
      </c>
      <c r="O23" s="11">
        <v>3.9</v>
      </c>
      <c r="P23" s="9" t="s">
        <v>9</v>
      </c>
      <c r="Q23" s="10" t="s">
        <v>9</v>
      </c>
      <c r="R23" s="68"/>
    </row>
    <row r="24" spans="1:18">
      <c r="A24" s="32" t="s">
        <v>49</v>
      </c>
      <c r="B24" s="11">
        <v>18.04</v>
      </c>
      <c r="C24" s="11">
        <v>1.83</v>
      </c>
      <c r="D24" s="9" t="s">
        <v>9</v>
      </c>
      <c r="E24" s="10" t="s">
        <v>12</v>
      </c>
      <c r="F24" s="11">
        <v>26</v>
      </c>
      <c r="G24" s="11">
        <v>2.35</v>
      </c>
      <c r="H24" s="9" t="s">
        <v>9</v>
      </c>
      <c r="I24" s="10" t="s">
        <v>9</v>
      </c>
      <c r="J24" s="11">
        <v>30.89</v>
      </c>
      <c r="K24" s="11">
        <v>2.4700000000000002</v>
      </c>
      <c r="L24" s="9" t="s">
        <v>9</v>
      </c>
      <c r="M24" s="10" t="s">
        <v>12</v>
      </c>
      <c r="N24" s="11">
        <v>24.85</v>
      </c>
      <c r="O24" s="11">
        <v>2.31</v>
      </c>
      <c r="P24" s="9" t="s">
        <v>9</v>
      </c>
      <c r="Q24" s="10" t="s">
        <v>9</v>
      </c>
      <c r="R24" s="68"/>
    </row>
    <row r="25" spans="1:18">
      <c r="A25" s="32" t="s">
        <v>50</v>
      </c>
      <c r="B25" s="11">
        <v>18.940000000000001</v>
      </c>
      <c r="C25" s="11">
        <v>7.95</v>
      </c>
      <c r="D25" s="9" t="s">
        <v>146</v>
      </c>
      <c r="E25" s="10" t="s">
        <v>9</v>
      </c>
      <c r="F25" s="11">
        <v>30.72</v>
      </c>
      <c r="G25" s="11">
        <v>8.32</v>
      </c>
      <c r="H25" s="9" t="s">
        <v>146</v>
      </c>
      <c r="I25" s="10" t="s">
        <v>9</v>
      </c>
      <c r="J25" s="11">
        <v>19.78</v>
      </c>
      <c r="K25" s="11">
        <v>7.63</v>
      </c>
      <c r="L25" s="9" t="s">
        <v>146</v>
      </c>
      <c r="M25" s="10" t="s">
        <v>9</v>
      </c>
      <c r="N25" s="11">
        <v>30.55</v>
      </c>
      <c r="O25" s="11">
        <v>7.46</v>
      </c>
      <c r="P25" s="9" t="s">
        <v>146</v>
      </c>
      <c r="Q25" s="10" t="s">
        <v>9</v>
      </c>
      <c r="R25" s="68"/>
    </row>
    <row r="26" spans="1:18">
      <c r="A26" s="32" t="s">
        <v>51</v>
      </c>
      <c r="B26" s="11">
        <v>21.98</v>
      </c>
      <c r="C26" s="11">
        <v>2.2000000000000002</v>
      </c>
      <c r="D26" s="9" t="s">
        <v>9</v>
      </c>
      <c r="E26" s="10" t="s">
        <v>9</v>
      </c>
      <c r="F26" s="11">
        <v>31.26</v>
      </c>
      <c r="G26" s="11">
        <v>2.93</v>
      </c>
      <c r="H26" s="9" t="s">
        <v>9</v>
      </c>
      <c r="I26" s="10" t="s">
        <v>12</v>
      </c>
      <c r="J26" s="11">
        <v>23.07</v>
      </c>
      <c r="K26" s="11">
        <v>2.25</v>
      </c>
      <c r="L26" s="9" t="s">
        <v>9</v>
      </c>
      <c r="M26" s="10" t="s">
        <v>9</v>
      </c>
      <c r="N26" s="11">
        <v>23.57</v>
      </c>
      <c r="O26" s="11">
        <v>2.09</v>
      </c>
      <c r="P26" s="9" t="s">
        <v>9</v>
      </c>
      <c r="Q26" s="10" t="s">
        <v>12</v>
      </c>
      <c r="R26" s="68"/>
    </row>
    <row r="27" spans="1:18">
      <c r="A27" s="32" t="s">
        <v>52</v>
      </c>
      <c r="B27" s="11">
        <v>14.65</v>
      </c>
      <c r="C27" s="11">
        <v>2.98</v>
      </c>
      <c r="D27" s="9" t="s">
        <v>146</v>
      </c>
      <c r="E27" s="10" t="s">
        <v>12</v>
      </c>
      <c r="F27" s="11">
        <v>21.67</v>
      </c>
      <c r="G27" s="11">
        <v>4.0999999999999996</v>
      </c>
      <c r="H27" s="9" t="s">
        <v>9</v>
      </c>
      <c r="I27" s="10" t="s">
        <v>9</v>
      </c>
      <c r="J27" s="11">
        <v>26.79</v>
      </c>
      <c r="K27" s="11">
        <v>3.88</v>
      </c>
      <c r="L27" s="9" t="s">
        <v>9</v>
      </c>
      <c r="M27" s="10" t="s">
        <v>9</v>
      </c>
      <c r="N27" s="11">
        <v>36.86</v>
      </c>
      <c r="O27" s="11">
        <v>5.31</v>
      </c>
      <c r="P27" s="9" t="s">
        <v>9</v>
      </c>
      <c r="Q27" s="10" t="s">
        <v>12</v>
      </c>
      <c r="R27" s="68"/>
    </row>
    <row r="28" spans="1:18">
      <c r="A28" s="32" t="s">
        <v>53</v>
      </c>
      <c r="B28" s="11">
        <v>18.48</v>
      </c>
      <c r="C28" s="11">
        <v>5.1100000000000003</v>
      </c>
      <c r="D28" s="9" t="s">
        <v>146</v>
      </c>
      <c r="E28" s="10" t="s">
        <v>9</v>
      </c>
      <c r="F28" s="11">
        <v>24.28</v>
      </c>
      <c r="G28" s="11">
        <v>5.07</v>
      </c>
      <c r="H28" s="9" t="s">
        <v>146</v>
      </c>
      <c r="I28" s="10" t="s">
        <v>9</v>
      </c>
      <c r="J28" s="11">
        <v>25.52</v>
      </c>
      <c r="K28" s="11">
        <v>4.38</v>
      </c>
      <c r="L28" s="9" t="s">
        <v>9</v>
      </c>
      <c r="M28" s="10" t="s">
        <v>9</v>
      </c>
      <c r="N28" s="11">
        <v>31.26</v>
      </c>
      <c r="O28" s="11">
        <v>4.92</v>
      </c>
      <c r="P28" s="9" t="s">
        <v>9</v>
      </c>
      <c r="Q28" s="10" t="s">
        <v>9</v>
      </c>
      <c r="R28" s="68"/>
    </row>
    <row r="29" spans="1:18">
      <c r="A29" s="32" t="s">
        <v>54</v>
      </c>
      <c r="B29" s="11">
        <v>13.08</v>
      </c>
      <c r="C29" s="11">
        <v>4.6900000000000004</v>
      </c>
      <c r="D29" s="9" t="s">
        <v>146</v>
      </c>
      <c r="E29" s="10" t="s">
        <v>12</v>
      </c>
      <c r="F29" s="11">
        <v>23.38</v>
      </c>
      <c r="G29" s="11">
        <v>6.15</v>
      </c>
      <c r="H29" s="9" t="s">
        <v>146</v>
      </c>
      <c r="I29" s="10" t="s">
        <v>9</v>
      </c>
      <c r="J29" s="11">
        <v>23.78</v>
      </c>
      <c r="K29" s="11">
        <v>7.03</v>
      </c>
      <c r="L29" s="9" t="s">
        <v>146</v>
      </c>
      <c r="M29" s="10" t="s">
        <v>9</v>
      </c>
      <c r="N29" s="11">
        <v>39.76</v>
      </c>
      <c r="O29" s="11">
        <v>5.24</v>
      </c>
      <c r="P29" s="9" t="s">
        <v>9</v>
      </c>
      <c r="Q29" s="10" t="s">
        <v>12</v>
      </c>
      <c r="R29" s="68"/>
    </row>
    <row r="30" spans="1:18">
      <c r="A30" s="32" t="s">
        <v>55</v>
      </c>
      <c r="B30" s="11">
        <v>19.32</v>
      </c>
      <c r="C30" s="11">
        <v>6.34</v>
      </c>
      <c r="D30" s="9" t="s">
        <v>146</v>
      </c>
      <c r="E30" s="10" t="s">
        <v>9</v>
      </c>
      <c r="F30" s="11">
        <v>26.28</v>
      </c>
      <c r="G30" s="11">
        <v>9.6</v>
      </c>
      <c r="H30" s="9" t="s">
        <v>146</v>
      </c>
      <c r="I30" s="10" t="s">
        <v>9</v>
      </c>
      <c r="J30" s="11">
        <v>24.91</v>
      </c>
      <c r="K30" s="11">
        <v>7.42</v>
      </c>
      <c r="L30" s="9" t="s">
        <v>146</v>
      </c>
      <c r="M30" s="10" t="s">
        <v>9</v>
      </c>
      <c r="N30" s="11">
        <v>29.49</v>
      </c>
      <c r="O30" s="11">
        <v>8.0399999999999991</v>
      </c>
      <c r="P30" s="9" t="s">
        <v>146</v>
      </c>
      <c r="Q30" s="10" t="s">
        <v>9</v>
      </c>
      <c r="R30" s="68"/>
    </row>
    <row r="31" spans="1:18">
      <c r="A31" s="40" t="s">
        <v>56</v>
      </c>
      <c r="B31" s="15">
        <v>12.46</v>
      </c>
      <c r="C31" s="15">
        <v>3.8</v>
      </c>
      <c r="D31" s="13" t="s">
        <v>146</v>
      </c>
      <c r="E31" s="14" t="s">
        <v>12</v>
      </c>
      <c r="F31" s="15">
        <v>20.48</v>
      </c>
      <c r="G31" s="15">
        <v>8.31</v>
      </c>
      <c r="H31" s="13" t="s">
        <v>146</v>
      </c>
      <c r="I31" s="14" t="s">
        <v>9</v>
      </c>
      <c r="J31" s="15">
        <v>26.72</v>
      </c>
      <c r="K31" s="15">
        <v>7.38</v>
      </c>
      <c r="L31" s="13" t="s">
        <v>146</v>
      </c>
      <c r="M31" s="14" t="s">
        <v>9</v>
      </c>
      <c r="N31" s="15">
        <v>40.340000000000003</v>
      </c>
      <c r="O31" s="15">
        <v>6.97</v>
      </c>
      <c r="P31" s="13" t="s">
        <v>9</v>
      </c>
      <c r="Q31" s="14" t="s">
        <v>12</v>
      </c>
      <c r="R31" s="68"/>
    </row>
    <row r="32" spans="1:18">
      <c r="A32" s="16"/>
      <c r="B32" s="12"/>
      <c r="C32" s="12"/>
      <c r="D32" s="12"/>
      <c r="E32" s="12"/>
      <c r="F32" s="19"/>
    </row>
    <row r="33" spans="1:30" ht="25.7" customHeight="1">
      <c r="A33" s="277" t="s">
        <v>393</v>
      </c>
      <c r="B33" s="277"/>
      <c r="C33" s="277"/>
      <c r="D33" s="277"/>
      <c r="E33" s="277"/>
      <c r="F33" s="277"/>
      <c r="G33" s="277"/>
      <c r="H33" s="277"/>
      <c r="I33" s="277"/>
      <c r="J33" s="277"/>
      <c r="K33" s="277"/>
      <c r="L33" s="277"/>
      <c r="M33" s="277"/>
      <c r="N33" s="277"/>
      <c r="O33" s="277"/>
      <c r="P33" s="277"/>
      <c r="Q33" s="277"/>
      <c r="R33" s="173"/>
      <c r="S33" s="173"/>
      <c r="T33" s="173"/>
      <c r="U33" s="173"/>
      <c r="V33" s="173"/>
      <c r="W33" s="173"/>
      <c r="X33" s="173"/>
      <c r="Y33" s="173"/>
      <c r="Z33" s="173"/>
      <c r="AA33" s="173"/>
    </row>
    <row r="34" spans="1:30" ht="13.7" customHeight="1">
      <c r="A34" s="277" t="s">
        <v>394</v>
      </c>
      <c r="B34" s="277"/>
      <c r="C34" s="277"/>
      <c r="D34" s="277"/>
      <c r="E34" s="277"/>
      <c r="F34" s="277"/>
      <c r="G34" s="277"/>
      <c r="H34" s="277"/>
      <c r="I34" s="277"/>
      <c r="J34" s="277"/>
      <c r="K34" s="277"/>
      <c r="L34" s="277"/>
      <c r="M34" s="277"/>
      <c r="N34" s="277"/>
      <c r="O34" s="277"/>
      <c r="P34" s="277"/>
      <c r="Q34" s="277"/>
      <c r="R34" s="173"/>
      <c r="S34" s="173"/>
      <c r="T34" s="173"/>
      <c r="U34" s="173"/>
      <c r="V34" s="173"/>
      <c r="W34" s="173"/>
      <c r="X34" s="173"/>
      <c r="Y34" s="173"/>
      <c r="Z34" s="173"/>
      <c r="AA34" s="173"/>
    </row>
    <row r="35" spans="1:30" ht="27" customHeight="1">
      <c r="A35" s="278" t="s">
        <v>118</v>
      </c>
      <c r="B35" s="278"/>
      <c r="C35" s="278"/>
      <c r="D35" s="278"/>
      <c r="E35" s="278"/>
      <c r="F35" s="278"/>
      <c r="G35" s="278"/>
      <c r="H35" s="278"/>
      <c r="I35" s="278"/>
      <c r="J35" s="278"/>
      <c r="K35" s="278"/>
      <c r="L35" s="278"/>
      <c r="M35" s="278"/>
      <c r="N35" s="278"/>
      <c r="O35" s="278"/>
      <c r="P35" s="278"/>
      <c r="Q35" s="278"/>
      <c r="R35" s="174"/>
      <c r="S35" s="174"/>
      <c r="T35" s="174"/>
      <c r="U35" s="174"/>
      <c r="V35" s="174"/>
      <c r="W35" s="174"/>
      <c r="X35" s="174"/>
      <c r="Y35" s="174"/>
      <c r="Z35" s="174"/>
      <c r="AA35" s="174"/>
      <c r="AB35" s="172"/>
      <c r="AC35" s="172"/>
      <c r="AD35" s="172"/>
    </row>
    <row r="36" spans="1:30" ht="27" customHeight="1">
      <c r="A36" s="278" t="s">
        <v>395</v>
      </c>
      <c r="B36" s="278"/>
      <c r="C36" s="278"/>
      <c r="D36" s="278"/>
      <c r="E36" s="278"/>
      <c r="F36" s="278"/>
      <c r="G36" s="278"/>
      <c r="H36" s="278"/>
      <c r="I36" s="278"/>
      <c r="J36" s="278"/>
      <c r="K36" s="278"/>
      <c r="L36" s="278"/>
      <c r="M36" s="278"/>
      <c r="N36" s="278"/>
      <c r="O36" s="278"/>
      <c r="P36" s="278"/>
      <c r="Q36" s="278"/>
      <c r="R36" s="174"/>
      <c r="S36" s="174"/>
      <c r="T36" s="174"/>
      <c r="U36" s="174"/>
      <c r="V36" s="174"/>
      <c r="W36" s="174"/>
      <c r="X36" s="174"/>
      <c r="Y36" s="174"/>
      <c r="Z36" s="174"/>
      <c r="AA36" s="174"/>
    </row>
    <row r="37" spans="1:30" s="60" customFormat="1" ht="15">
      <c r="A37" s="275" t="s">
        <v>117</v>
      </c>
      <c r="B37" s="275"/>
      <c r="C37" s="275"/>
      <c r="D37" s="275"/>
      <c r="E37" s="275"/>
      <c r="F37" s="275"/>
      <c r="G37" s="275"/>
      <c r="H37" s="275"/>
      <c r="I37" s="275"/>
      <c r="J37" s="275"/>
      <c r="K37" s="275"/>
      <c r="L37" s="275"/>
      <c r="M37" s="275"/>
      <c r="N37" s="275"/>
      <c r="O37" s="275"/>
      <c r="P37" s="275"/>
      <c r="Q37" s="275"/>
    </row>
    <row r="38" spans="1:30" s="60" customFormat="1" ht="15">
      <c r="A38" s="275" t="s">
        <v>119</v>
      </c>
      <c r="B38" s="275"/>
      <c r="C38" s="275"/>
      <c r="D38" s="275"/>
      <c r="E38" s="275"/>
      <c r="F38" s="275"/>
      <c r="G38" s="275"/>
      <c r="H38" s="275"/>
      <c r="I38" s="275"/>
      <c r="J38" s="275"/>
      <c r="K38" s="275"/>
      <c r="L38" s="275"/>
      <c r="M38" s="275"/>
      <c r="N38" s="275"/>
      <c r="O38" s="275"/>
      <c r="P38" s="275"/>
      <c r="Q38" s="275"/>
    </row>
    <row r="39" spans="1:30" ht="28.7" customHeight="1">
      <c r="A39" s="277" t="s">
        <v>398</v>
      </c>
      <c r="B39" s="277"/>
      <c r="C39" s="277"/>
      <c r="D39" s="277"/>
      <c r="E39" s="277"/>
      <c r="F39" s="277"/>
      <c r="G39" s="277"/>
      <c r="H39" s="277"/>
      <c r="I39" s="277"/>
      <c r="J39" s="277"/>
      <c r="K39" s="277"/>
      <c r="L39" s="277"/>
      <c r="M39" s="277"/>
      <c r="N39" s="277"/>
      <c r="O39" s="277"/>
      <c r="P39" s="277"/>
      <c r="Q39" s="277"/>
    </row>
    <row r="41" spans="1:30" ht="15">
      <c r="A41" s="17" t="s">
        <v>120</v>
      </c>
    </row>
    <row r="42" spans="1:30">
      <c r="A42" s="20" t="s">
        <v>0</v>
      </c>
    </row>
    <row r="44" spans="1:30">
      <c r="B44" s="38"/>
    </row>
  </sheetData>
  <mergeCells count="17">
    <mergeCell ref="B10:Q10"/>
    <mergeCell ref="F12:I12"/>
    <mergeCell ref="G13:I13"/>
    <mergeCell ref="J12:M12"/>
    <mergeCell ref="K13:M13"/>
    <mergeCell ref="N12:Q12"/>
    <mergeCell ref="O13:Q13"/>
    <mergeCell ref="C13:E13"/>
    <mergeCell ref="B12:E12"/>
    <mergeCell ref="A36:Q36"/>
    <mergeCell ref="A37:Q37"/>
    <mergeCell ref="A38:Q38"/>
    <mergeCell ref="A39:Q39"/>
    <mergeCell ref="B11:Q11"/>
    <mergeCell ref="A33:Q33"/>
    <mergeCell ref="A34:Q34"/>
    <mergeCell ref="A35:Q35"/>
  </mergeCells>
  <hyperlinks>
    <hyperlink ref="A41" location="Contents!A1" display="Return to contents" xr:uid="{C0A58E85-1C36-4573-ABAB-6A32D4967F41}"/>
  </hyperlink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BDD485-5682-4201-8BA7-69EB7CA9780D}">
  <dimension ref="A7:AD33"/>
  <sheetViews>
    <sheetView showGridLines="0" zoomScaleNormal="100" workbookViewId="0"/>
  </sheetViews>
  <sheetFormatPr defaultColWidth="9.140625" defaultRowHeight="14.25"/>
  <cols>
    <col min="1" max="1" width="22" style="20" customWidth="1"/>
    <col min="2" max="2" width="9" style="37" customWidth="1"/>
    <col min="3" max="3" width="6.5703125" style="37" customWidth="1"/>
    <col min="4" max="5" width="2.5703125" style="37" customWidth="1"/>
    <col min="6" max="6" width="8.85546875" style="38" customWidth="1"/>
    <col min="7" max="7" width="6.5703125" style="20" customWidth="1"/>
    <col min="8" max="9" width="2.5703125" style="20" customWidth="1"/>
    <col min="10" max="10" width="8.85546875" style="20" customWidth="1"/>
    <col min="11" max="11" width="6.5703125" style="20" customWidth="1"/>
    <col min="12" max="13" width="2.5703125" style="20" customWidth="1"/>
    <col min="14" max="14" width="8.85546875" style="20" customWidth="1"/>
    <col min="15" max="15" width="6.5703125" style="20" customWidth="1"/>
    <col min="16" max="17" width="2.5703125" style="20" customWidth="1"/>
    <col min="18" max="16384" width="9.140625" style="20"/>
  </cols>
  <sheetData>
    <row r="7" spans="1:18" ht="15">
      <c r="A7" s="18" t="s">
        <v>454</v>
      </c>
      <c r="B7" s="12"/>
      <c r="C7" s="12"/>
      <c r="D7" s="12"/>
      <c r="E7" s="12"/>
      <c r="F7" s="19"/>
    </row>
    <row r="8" spans="1:18" ht="15">
      <c r="A8" s="18"/>
      <c r="B8" s="12"/>
      <c r="C8" s="12"/>
      <c r="D8" s="12"/>
      <c r="E8" s="12"/>
      <c r="F8" s="19"/>
    </row>
    <row r="9" spans="1:18">
      <c r="A9" s="1" t="s">
        <v>408</v>
      </c>
      <c r="B9" s="39"/>
      <c r="C9" s="39"/>
      <c r="D9" s="39"/>
      <c r="E9" s="39"/>
      <c r="F9" s="22"/>
    </row>
    <row r="10" spans="1:18">
      <c r="A10" s="179"/>
      <c r="B10" s="283" t="s">
        <v>1</v>
      </c>
      <c r="C10" s="283"/>
      <c r="D10" s="283"/>
      <c r="E10" s="283"/>
      <c r="F10" s="283"/>
      <c r="G10" s="283"/>
      <c r="H10" s="283"/>
      <c r="I10" s="283"/>
      <c r="J10" s="283"/>
      <c r="K10" s="283"/>
      <c r="L10" s="283"/>
      <c r="M10" s="283"/>
      <c r="N10" s="283"/>
      <c r="O10" s="283"/>
      <c r="P10" s="283"/>
      <c r="Q10" s="283"/>
    </row>
    <row r="11" spans="1:18">
      <c r="A11" s="180"/>
      <c r="B11" s="282" t="s">
        <v>200</v>
      </c>
      <c r="C11" s="279"/>
      <c r="D11" s="279"/>
      <c r="E11" s="279"/>
      <c r="F11" s="279"/>
      <c r="G11" s="279"/>
      <c r="H11" s="279"/>
      <c r="I11" s="279"/>
      <c r="J11" s="279"/>
      <c r="K11" s="279"/>
      <c r="L11" s="279"/>
      <c r="M11" s="279"/>
      <c r="N11" s="279"/>
      <c r="O11" s="279"/>
      <c r="P11" s="279"/>
      <c r="Q11" s="279"/>
    </row>
    <row r="12" spans="1:18" ht="38.25">
      <c r="A12" s="181" t="s">
        <v>132</v>
      </c>
      <c r="B12" s="290" t="s">
        <v>407</v>
      </c>
      <c r="C12" s="291"/>
      <c r="D12" s="291"/>
      <c r="E12" s="292"/>
      <c r="F12" s="284">
        <v>8</v>
      </c>
      <c r="G12" s="285"/>
      <c r="H12" s="285"/>
      <c r="I12" s="286"/>
      <c r="J12" s="284">
        <v>9</v>
      </c>
      <c r="K12" s="285"/>
      <c r="L12" s="285"/>
      <c r="M12" s="286"/>
      <c r="N12" s="290" t="s">
        <v>392</v>
      </c>
      <c r="O12" s="291"/>
      <c r="P12" s="291"/>
      <c r="Q12" s="292"/>
    </row>
    <row r="13" spans="1:18">
      <c r="A13" s="25"/>
      <c r="B13" s="27" t="s">
        <v>2</v>
      </c>
      <c r="C13" s="287" t="s">
        <v>121</v>
      </c>
      <c r="D13" s="288"/>
      <c r="E13" s="289"/>
      <c r="F13" s="27" t="s">
        <v>2</v>
      </c>
      <c r="G13" s="287" t="s">
        <v>121</v>
      </c>
      <c r="H13" s="288"/>
      <c r="I13" s="289"/>
      <c r="J13" s="27" t="s">
        <v>2</v>
      </c>
      <c r="K13" s="287" t="s">
        <v>121</v>
      </c>
      <c r="L13" s="288"/>
      <c r="M13" s="289"/>
      <c r="N13" s="27" t="s">
        <v>2</v>
      </c>
      <c r="O13" s="287" t="s">
        <v>121</v>
      </c>
      <c r="P13" s="288"/>
      <c r="Q13" s="289"/>
    </row>
    <row r="14" spans="1:18">
      <c r="A14" s="2" t="s">
        <v>3</v>
      </c>
      <c r="B14" s="5">
        <v>5.35</v>
      </c>
      <c r="C14" s="5">
        <v>0.75</v>
      </c>
      <c r="D14" s="3" t="s">
        <v>9</v>
      </c>
      <c r="E14" s="4" t="s">
        <v>9</v>
      </c>
      <c r="F14" s="5">
        <v>4.3499999999999996</v>
      </c>
      <c r="G14" s="5">
        <v>0.55000000000000004</v>
      </c>
      <c r="H14" s="3" t="s">
        <v>9</v>
      </c>
      <c r="I14" s="4" t="s">
        <v>9</v>
      </c>
      <c r="J14" s="5">
        <v>7.44</v>
      </c>
      <c r="K14" s="5">
        <v>0.87</v>
      </c>
      <c r="L14" s="3" t="s">
        <v>9</v>
      </c>
      <c r="M14" s="4" t="s">
        <v>9</v>
      </c>
      <c r="N14" s="5">
        <v>80.64</v>
      </c>
      <c r="O14" s="5">
        <v>1.1299999999999999</v>
      </c>
      <c r="P14" s="3" t="s">
        <v>9</v>
      </c>
      <c r="Q14" s="4" t="s">
        <v>9</v>
      </c>
      <c r="R14" s="69"/>
    </row>
    <row r="15" spans="1:18">
      <c r="A15" s="29" t="s">
        <v>409</v>
      </c>
      <c r="B15" s="11"/>
      <c r="C15" s="11"/>
      <c r="D15" s="9"/>
      <c r="E15" s="10"/>
      <c r="F15" s="11"/>
      <c r="G15" s="11"/>
      <c r="H15" s="9"/>
      <c r="I15" s="10"/>
      <c r="J15" s="11"/>
      <c r="K15" s="11"/>
      <c r="L15" s="9"/>
      <c r="M15" s="10"/>
      <c r="N15" s="11"/>
      <c r="O15" s="11"/>
      <c r="P15" s="9"/>
      <c r="Q15" s="10"/>
      <c r="R15" s="69"/>
    </row>
    <row r="16" spans="1:18">
      <c r="A16" s="32" t="s">
        <v>43</v>
      </c>
      <c r="B16" s="11">
        <v>6.23</v>
      </c>
      <c r="C16" s="11">
        <v>1.26</v>
      </c>
      <c r="D16" s="9"/>
      <c r="E16" s="10"/>
      <c r="F16" s="11">
        <v>3.99</v>
      </c>
      <c r="G16" s="11">
        <v>1.01</v>
      </c>
      <c r="H16" s="9"/>
      <c r="I16" s="10"/>
      <c r="J16" s="11">
        <v>7.15</v>
      </c>
      <c r="K16" s="11">
        <v>1.29</v>
      </c>
      <c r="L16" s="9"/>
      <c r="M16" s="10"/>
      <c r="N16" s="11">
        <v>78.81</v>
      </c>
      <c r="O16" s="11">
        <v>2.2799999999999998</v>
      </c>
      <c r="P16" s="9"/>
      <c r="Q16" s="10"/>
      <c r="R16" s="69"/>
    </row>
    <row r="17" spans="1:30">
      <c r="A17" s="32" t="s">
        <v>49</v>
      </c>
      <c r="B17" s="11">
        <v>4.16</v>
      </c>
      <c r="C17" s="11">
        <v>1.77</v>
      </c>
      <c r="D17" s="9"/>
      <c r="E17" s="10"/>
      <c r="F17" s="11">
        <v>5.04</v>
      </c>
      <c r="G17" s="11">
        <v>1.84</v>
      </c>
      <c r="H17" s="9"/>
      <c r="I17" s="10"/>
      <c r="J17" s="11">
        <v>7.17</v>
      </c>
      <c r="K17" s="11">
        <v>2.39</v>
      </c>
      <c r="L17" s="9"/>
      <c r="M17" s="10"/>
      <c r="N17" s="11">
        <v>81.739999999999995</v>
      </c>
      <c r="O17" s="11">
        <v>3.71</v>
      </c>
      <c r="P17" s="9"/>
      <c r="Q17" s="10"/>
      <c r="R17" s="69"/>
    </row>
    <row r="18" spans="1:30">
      <c r="A18" s="32" t="s">
        <v>410</v>
      </c>
      <c r="B18" s="11">
        <v>5.36</v>
      </c>
      <c r="C18" s="11">
        <v>2.04</v>
      </c>
      <c r="D18" s="9"/>
      <c r="E18" s="10"/>
      <c r="F18" s="11">
        <v>5.72</v>
      </c>
      <c r="G18" s="11">
        <v>2.09</v>
      </c>
      <c r="H18" s="9"/>
      <c r="I18" s="10"/>
      <c r="J18" s="11">
        <v>7.5</v>
      </c>
      <c r="K18" s="11">
        <v>2.62</v>
      </c>
      <c r="L18" s="9"/>
      <c r="M18" s="10"/>
      <c r="N18" s="11">
        <v>80.86</v>
      </c>
      <c r="O18" s="11">
        <v>3.71</v>
      </c>
      <c r="P18" s="9"/>
      <c r="Q18" s="10"/>
      <c r="R18" s="69"/>
    </row>
    <row r="19" spans="1:30">
      <c r="A19" s="32" t="s">
        <v>51</v>
      </c>
      <c r="B19" s="11">
        <v>5.22</v>
      </c>
      <c r="C19" s="11">
        <v>1.19</v>
      </c>
      <c r="D19" s="9"/>
      <c r="E19" s="10"/>
      <c r="F19" s="11">
        <v>4.13</v>
      </c>
      <c r="G19" s="11">
        <v>1.02</v>
      </c>
      <c r="H19" s="9"/>
      <c r="I19" s="10"/>
      <c r="J19" s="11">
        <v>7.54</v>
      </c>
      <c r="K19" s="11">
        <v>1.5</v>
      </c>
      <c r="L19" s="9"/>
      <c r="M19" s="10"/>
      <c r="N19" s="11">
        <v>81.58</v>
      </c>
      <c r="O19" s="11">
        <v>1.8</v>
      </c>
      <c r="P19" s="9"/>
      <c r="Q19" s="10"/>
      <c r="R19" s="69"/>
    </row>
    <row r="20" spans="1:30">
      <c r="A20" s="40" t="s">
        <v>411</v>
      </c>
      <c r="B20" s="15">
        <v>4.2</v>
      </c>
      <c r="C20" s="15">
        <v>2.1</v>
      </c>
      <c r="D20" s="13"/>
      <c r="E20" s="14"/>
      <c r="F20" s="15">
        <v>3.81</v>
      </c>
      <c r="G20" s="15">
        <v>1.61</v>
      </c>
      <c r="H20" s="13"/>
      <c r="I20" s="14"/>
      <c r="J20" s="15">
        <v>8.2799999999999994</v>
      </c>
      <c r="K20" s="15">
        <v>2.87</v>
      </c>
      <c r="L20" s="13"/>
      <c r="M20" s="14"/>
      <c r="N20" s="15">
        <v>82.21</v>
      </c>
      <c r="O20" s="15">
        <v>3.79</v>
      </c>
      <c r="P20" s="13"/>
      <c r="Q20" s="14"/>
      <c r="R20" s="69"/>
    </row>
    <row r="21" spans="1:30">
      <c r="A21" s="16"/>
      <c r="B21" s="12"/>
      <c r="C21" s="12"/>
      <c r="D21" s="12"/>
      <c r="E21" s="12"/>
      <c r="F21" s="19"/>
    </row>
    <row r="22" spans="1:30" ht="25.7" customHeight="1">
      <c r="A22" s="277" t="s">
        <v>393</v>
      </c>
      <c r="B22" s="277"/>
      <c r="C22" s="277"/>
      <c r="D22" s="277"/>
      <c r="E22" s="277"/>
      <c r="F22" s="277"/>
      <c r="G22" s="277"/>
      <c r="H22" s="277"/>
      <c r="I22" s="277"/>
      <c r="J22" s="277"/>
      <c r="K22" s="277"/>
      <c r="L22" s="277"/>
      <c r="M22" s="277"/>
      <c r="N22" s="277"/>
      <c r="O22" s="277"/>
      <c r="P22" s="277"/>
      <c r="Q22" s="277"/>
      <c r="R22" s="173"/>
      <c r="S22" s="173"/>
      <c r="T22" s="173"/>
      <c r="U22" s="173"/>
      <c r="V22" s="173"/>
      <c r="W22" s="173"/>
      <c r="X22" s="173"/>
      <c r="Y22" s="173"/>
      <c r="Z22" s="173"/>
      <c r="AA22" s="173"/>
    </row>
    <row r="23" spans="1:30" ht="13.7" customHeight="1">
      <c r="A23" s="277" t="s">
        <v>394</v>
      </c>
      <c r="B23" s="277"/>
      <c r="C23" s="277"/>
      <c r="D23" s="277"/>
      <c r="E23" s="277"/>
      <c r="F23" s="277"/>
      <c r="G23" s="277"/>
      <c r="H23" s="277"/>
      <c r="I23" s="277"/>
      <c r="J23" s="277"/>
      <c r="K23" s="277"/>
      <c r="L23" s="277"/>
      <c r="M23" s="277"/>
      <c r="N23" s="277"/>
      <c r="O23" s="277"/>
      <c r="P23" s="277"/>
      <c r="Q23" s="277"/>
      <c r="R23" s="173"/>
      <c r="S23" s="173"/>
      <c r="T23" s="173"/>
      <c r="U23" s="173"/>
      <c r="V23" s="173"/>
      <c r="W23" s="173"/>
      <c r="X23" s="173"/>
      <c r="Y23" s="173"/>
      <c r="Z23" s="173"/>
      <c r="AA23" s="173"/>
    </row>
    <row r="24" spans="1:30" ht="27" customHeight="1">
      <c r="A24" s="278" t="s">
        <v>118</v>
      </c>
      <c r="B24" s="278"/>
      <c r="C24" s="278"/>
      <c r="D24" s="278"/>
      <c r="E24" s="278"/>
      <c r="F24" s="278"/>
      <c r="G24" s="278"/>
      <c r="H24" s="278"/>
      <c r="I24" s="278"/>
      <c r="J24" s="278"/>
      <c r="K24" s="278"/>
      <c r="L24" s="278"/>
      <c r="M24" s="278"/>
      <c r="N24" s="278"/>
      <c r="O24" s="278"/>
      <c r="P24" s="278"/>
      <c r="Q24" s="278"/>
      <c r="R24" s="174"/>
      <c r="S24" s="174"/>
      <c r="T24" s="174"/>
      <c r="U24" s="174"/>
      <c r="V24" s="174"/>
      <c r="W24" s="174"/>
      <c r="X24" s="174"/>
      <c r="Y24" s="174"/>
      <c r="Z24" s="174"/>
      <c r="AA24" s="174"/>
      <c r="AB24" s="172"/>
      <c r="AC24" s="172"/>
      <c r="AD24" s="172"/>
    </row>
    <row r="25" spans="1:30" ht="27" customHeight="1">
      <c r="A25" s="278" t="s">
        <v>395</v>
      </c>
      <c r="B25" s="278"/>
      <c r="C25" s="278"/>
      <c r="D25" s="278"/>
      <c r="E25" s="278"/>
      <c r="F25" s="278"/>
      <c r="G25" s="278"/>
      <c r="H25" s="278"/>
      <c r="I25" s="278"/>
      <c r="J25" s="278"/>
      <c r="K25" s="278"/>
      <c r="L25" s="278"/>
      <c r="M25" s="278"/>
      <c r="N25" s="278"/>
      <c r="O25" s="278"/>
      <c r="P25" s="278"/>
      <c r="Q25" s="278"/>
      <c r="R25" s="174"/>
      <c r="S25" s="174"/>
      <c r="T25" s="174"/>
      <c r="U25" s="174"/>
      <c r="V25" s="174"/>
      <c r="W25" s="174"/>
      <c r="X25" s="174"/>
      <c r="Y25" s="174"/>
      <c r="Z25" s="174"/>
      <c r="AA25" s="174"/>
    </row>
    <row r="26" spans="1:30" s="60" customFormat="1" ht="15">
      <c r="A26" s="275" t="s">
        <v>117</v>
      </c>
      <c r="B26" s="275"/>
      <c r="C26" s="275"/>
      <c r="D26" s="275"/>
      <c r="E26" s="275"/>
      <c r="F26" s="275"/>
      <c r="G26" s="275"/>
      <c r="H26" s="275"/>
      <c r="I26" s="275"/>
      <c r="J26" s="275"/>
      <c r="K26" s="275"/>
      <c r="L26" s="275"/>
      <c r="M26" s="275"/>
      <c r="N26" s="275"/>
      <c r="O26" s="275"/>
      <c r="P26" s="275"/>
      <c r="Q26" s="275"/>
    </row>
    <row r="27" spans="1:30" s="60" customFormat="1" ht="15">
      <c r="A27" s="275" t="s">
        <v>119</v>
      </c>
      <c r="B27" s="275"/>
      <c r="C27" s="275"/>
      <c r="D27" s="275"/>
      <c r="E27" s="275"/>
      <c r="F27" s="275"/>
      <c r="G27" s="275"/>
      <c r="H27" s="275"/>
      <c r="I27" s="275"/>
      <c r="J27" s="275"/>
      <c r="K27" s="275"/>
      <c r="L27" s="275"/>
      <c r="M27" s="275"/>
      <c r="N27" s="275"/>
      <c r="O27" s="275"/>
      <c r="P27" s="275"/>
      <c r="Q27" s="275"/>
    </row>
    <row r="28" spans="1:30" s="60" customFormat="1" ht="41.45" customHeight="1">
      <c r="A28" s="276" t="s">
        <v>397</v>
      </c>
      <c r="B28" s="276"/>
      <c r="C28" s="276"/>
      <c r="D28" s="276"/>
      <c r="E28" s="276"/>
      <c r="F28" s="276"/>
      <c r="G28" s="276"/>
      <c r="H28" s="276"/>
      <c r="I28" s="276"/>
      <c r="J28" s="276"/>
      <c r="K28" s="276"/>
      <c r="L28" s="276"/>
      <c r="M28" s="276"/>
      <c r="N28" s="276"/>
      <c r="O28" s="276"/>
      <c r="P28" s="276"/>
      <c r="Q28" s="276"/>
    </row>
    <row r="30" spans="1:30" ht="15">
      <c r="A30" s="17" t="s">
        <v>120</v>
      </c>
    </row>
    <row r="31" spans="1:30">
      <c r="A31" s="20" t="s">
        <v>0</v>
      </c>
    </row>
    <row r="33" spans="2:2">
      <c r="B33" s="38"/>
    </row>
  </sheetData>
  <mergeCells count="17">
    <mergeCell ref="A27:Q27"/>
    <mergeCell ref="A28:Q28"/>
    <mergeCell ref="C13:E13"/>
    <mergeCell ref="G13:I13"/>
    <mergeCell ref="K13:M13"/>
    <mergeCell ref="O13:Q13"/>
    <mergeCell ref="A22:Q22"/>
    <mergeCell ref="A23:Q23"/>
    <mergeCell ref="A24:Q24"/>
    <mergeCell ref="A25:Q25"/>
    <mergeCell ref="A26:Q26"/>
    <mergeCell ref="B10:Q10"/>
    <mergeCell ref="B11:Q11"/>
    <mergeCell ref="B12:E12"/>
    <mergeCell ref="F12:I12"/>
    <mergeCell ref="J12:M12"/>
    <mergeCell ref="N12:Q12"/>
  </mergeCells>
  <hyperlinks>
    <hyperlink ref="A30" location="Contents!A1" display="Return to contents" xr:uid="{7126405A-75D9-4AC3-A89E-4565F333AF5A}"/>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B12F90-F32B-4304-AD47-B66FB80A1FCF}">
  <dimension ref="A5:Y213"/>
  <sheetViews>
    <sheetView showGridLines="0" topLeftCell="A31" zoomScaleNormal="100" workbookViewId="0">
      <selection activeCell="X58" sqref="X58"/>
    </sheetView>
  </sheetViews>
  <sheetFormatPr defaultColWidth="9.140625" defaultRowHeight="14.25"/>
  <cols>
    <col min="1" max="1" width="39" style="20" customWidth="1"/>
    <col min="2" max="2" width="8.85546875" style="37" customWidth="1"/>
    <col min="3" max="3" width="7.140625" style="37" customWidth="1"/>
    <col min="4" max="4" width="2.5703125" style="37" customWidth="1"/>
    <col min="5" max="5" width="2" style="37" customWidth="1"/>
    <col min="6" max="6" width="8.42578125" style="37" customWidth="1"/>
    <col min="7" max="7" width="7" style="37" customWidth="1"/>
    <col min="8" max="8" width="2.5703125" style="37" customWidth="1"/>
    <col min="9" max="9" width="2.42578125" style="37" customWidth="1"/>
    <col min="10" max="10" width="9.42578125" style="37" customWidth="1"/>
    <col min="11" max="11" width="8.140625" style="37" customWidth="1"/>
    <col min="12" max="12" width="2.5703125" style="37" customWidth="1"/>
    <col min="13" max="13" width="1.85546875" style="37" customWidth="1"/>
    <col min="14" max="14" width="8.42578125" style="44" customWidth="1"/>
    <col min="15" max="15" width="7.5703125" style="44" customWidth="1"/>
    <col min="16" max="16" width="3.140625" style="44" customWidth="1"/>
    <col min="17" max="17" width="2.140625" style="44" customWidth="1"/>
    <col min="18" max="18" width="9.140625" style="44" customWidth="1"/>
    <col min="19" max="19" width="8" style="44" customWidth="1"/>
    <col min="20" max="20" width="3.42578125" style="44" customWidth="1"/>
    <col min="21" max="21" width="2.42578125" style="44" customWidth="1"/>
    <col min="22" max="16384" width="9.140625" style="20"/>
  </cols>
  <sheetData>
    <row r="5" spans="1:21">
      <c r="I5" s="37" t="s">
        <v>0</v>
      </c>
    </row>
    <row r="7" spans="1:21" ht="15">
      <c r="A7" s="18" t="s">
        <v>389</v>
      </c>
      <c r="B7" s="12"/>
      <c r="C7" s="12"/>
      <c r="D7" s="12"/>
      <c r="E7" s="12"/>
      <c r="F7" s="12"/>
      <c r="G7" s="12"/>
      <c r="H7" s="12"/>
      <c r="I7" s="12"/>
      <c r="J7" s="12"/>
      <c r="K7" s="12"/>
      <c r="L7" s="12"/>
      <c r="M7" s="12"/>
      <c r="N7" s="36"/>
      <c r="O7" s="36"/>
      <c r="P7" s="36"/>
      <c r="Q7" s="36"/>
      <c r="R7" s="36"/>
      <c r="S7" s="36"/>
      <c r="T7" s="36"/>
      <c r="U7" s="36"/>
    </row>
    <row r="8" spans="1:21" ht="15">
      <c r="A8" s="18"/>
      <c r="B8" s="12"/>
      <c r="C8" s="12"/>
      <c r="D8" s="12"/>
      <c r="E8" s="12"/>
      <c r="F8" s="12"/>
      <c r="G8" s="12"/>
      <c r="H8" s="12"/>
      <c r="I8" s="12"/>
      <c r="J8" s="12"/>
      <c r="K8" s="12"/>
      <c r="L8" s="12"/>
      <c r="M8" s="12"/>
      <c r="N8" s="36"/>
      <c r="O8" s="36"/>
      <c r="P8" s="36"/>
      <c r="Q8" s="36"/>
      <c r="R8" s="36"/>
      <c r="S8" s="36"/>
      <c r="T8" s="36"/>
      <c r="U8" s="36"/>
    </row>
    <row r="9" spans="1:21">
      <c r="A9" s="21" t="s">
        <v>390</v>
      </c>
      <c r="B9" s="45"/>
      <c r="C9" s="45"/>
      <c r="D9" s="45"/>
      <c r="E9" s="45"/>
      <c r="F9" s="46"/>
      <c r="G9" s="46"/>
      <c r="H9" s="46"/>
      <c r="I9" s="46"/>
      <c r="J9" s="46"/>
      <c r="K9" s="46"/>
      <c r="L9" s="46"/>
      <c r="M9" s="46"/>
      <c r="N9" s="36"/>
      <c r="O9" s="36"/>
      <c r="P9" s="36"/>
      <c r="Q9" s="36"/>
      <c r="R9" s="36"/>
      <c r="S9" s="36"/>
      <c r="T9" s="36"/>
      <c r="U9" s="36"/>
    </row>
    <row r="10" spans="1:21" ht="15" customHeight="1">
      <c r="A10" s="23"/>
      <c r="B10" s="293" t="s">
        <v>122</v>
      </c>
      <c r="C10" s="294"/>
      <c r="D10" s="294"/>
      <c r="E10" s="294"/>
      <c r="F10" s="294"/>
      <c r="G10" s="294"/>
      <c r="H10" s="294"/>
      <c r="I10" s="294"/>
      <c r="J10" s="294"/>
      <c r="K10" s="294"/>
      <c r="L10" s="294"/>
      <c r="M10" s="294"/>
      <c r="N10" s="294"/>
      <c r="O10" s="294"/>
      <c r="P10" s="294"/>
      <c r="Q10" s="294"/>
      <c r="R10" s="294"/>
      <c r="S10" s="294"/>
      <c r="T10" s="294"/>
      <c r="U10" s="295"/>
    </row>
    <row r="11" spans="1:21">
      <c r="A11" s="24" t="s">
        <v>197</v>
      </c>
      <c r="B11" s="290" t="s">
        <v>391</v>
      </c>
      <c r="C11" s="291"/>
      <c r="D11" s="291"/>
      <c r="E11" s="292"/>
      <c r="F11" s="297" t="s">
        <v>123</v>
      </c>
      <c r="G11" s="291"/>
      <c r="H11" s="291"/>
      <c r="I11" s="292"/>
      <c r="J11" s="297" t="s">
        <v>124</v>
      </c>
      <c r="K11" s="291"/>
      <c r="L11" s="291"/>
      <c r="M11" s="292"/>
      <c r="N11" s="297" t="s">
        <v>125</v>
      </c>
      <c r="O11" s="291"/>
      <c r="P11" s="291"/>
      <c r="Q11" s="292"/>
      <c r="R11" s="290" t="s">
        <v>392</v>
      </c>
      <c r="S11" s="291"/>
      <c r="T11" s="291"/>
      <c r="U11" s="292"/>
    </row>
    <row r="12" spans="1:21">
      <c r="A12" s="25"/>
      <c r="B12" s="42" t="s">
        <v>2</v>
      </c>
      <c r="C12" s="287" t="s">
        <v>121</v>
      </c>
      <c r="D12" s="288"/>
      <c r="E12" s="289"/>
      <c r="F12" s="26" t="s">
        <v>2</v>
      </c>
      <c r="G12" s="296" t="s">
        <v>121</v>
      </c>
      <c r="H12" s="288"/>
      <c r="I12" s="289"/>
      <c r="J12" s="42" t="s">
        <v>2</v>
      </c>
      <c r="K12" s="296" t="s">
        <v>121</v>
      </c>
      <c r="L12" s="288"/>
      <c r="M12" s="289"/>
      <c r="N12" s="42" t="s">
        <v>2</v>
      </c>
      <c r="O12" s="296" t="s">
        <v>121</v>
      </c>
      <c r="P12" s="288"/>
      <c r="Q12" s="289"/>
      <c r="R12" s="42" t="s">
        <v>2</v>
      </c>
      <c r="S12" s="296" t="s">
        <v>121</v>
      </c>
      <c r="T12" s="288"/>
      <c r="U12" s="289"/>
    </row>
    <row r="13" spans="1:21">
      <c r="A13" s="2" t="s">
        <v>3</v>
      </c>
      <c r="B13" s="5">
        <v>10.42</v>
      </c>
      <c r="C13" s="5">
        <v>0.54</v>
      </c>
      <c r="D13" s="3" t="s">
        <v>9</v>
      </c>
      <c r="E13" s="4" t="s">
        <v>9</v>
      </c>
      <c r="F13" s="5">
        <v>12.54</v>
      </c>
      <c r="G13" s="5">
        <v>0.75</v>
      </c>
      <c r="H13" s="3" t="s">
        <v>9</v>
      </c>
      <c r="I13" s="4" t="s">
        <v>9</v>
      </c>
      <c r="J13" s="5">
        <v>26.16</v>
      </c>
      <c r="K13" s="5">
        <v>0.94</v>
      </c>
      <c r="L13" s="3" t="s">
        <v>9</v>
      </c>
      <c r="M13" s="4" t="s">
        <v>9</v>
      </c>
      <c r="N13" s="5">
        <v>23.05</v>
      </c>
      <c r="O13" s="5">
        <v>0.74</v>
      </c>
      <c r="P13" s="3" t="s">
        <v>9</v>
      </c>
      <c r="Q13" s="4" t="s">
        <v>9</v>
      </c>
      <c r="R13" s="5">
        <v>27.82</v>
      </c>
      <c r="S13" s="5">
        <v>0.95</v>
      </c>
      <c r="T13" s="3" t="s">
        <v>9</v>
      </c>
      <c r="U13" s="4" t="s">
        <v>9</v>
      </c>
    </row>
    <row r="14" spans="1:21">
      <c r="A14" s="29" t="s">
        <v>4</v>
      </c>
      <c r="B14" s="8"/>
      <c r="C14" s="8"/>
      <c r="D14" s="7"/>
      <c r="E14" s="6"/>
      <c r="F14" s="8"/>
      <c r="G14" s="8"/>
      <c r="H14" s="7"/>
      <c r="I14" s="6"/>
      <c r="J14" s="8"/>
      <c r="K14" s="8"/>
      <c r="L14" s="7"/>
      <c r="M14" s="6"/>
      <c r="N14" s="8"/>
      <c r="O14" s="8"/>
      <c r="P14" s="7"/>
      <c r="Q14" s="6"/>
      <c r="R14" s="8"/>
      <c r="S14" s="8"/>
      <c r="T14" s="7"/>
      <c r="U14" s="6"/>
    </row>
    <row r="15" spans="1:21">
      <c r="A15" s="28" t="s">
        <v>5</v>
      </c>
      <c r="B15" s="11">
        <v>9.0299999999999994</v>
      </c>
      <c r="C15" s="11">
        <v>0.78</v>
      </c>
      <c r="D15" s="9" t="s">
        <v>9</v>
      </c>
      <c r="E15" s="10" t="s">
        <v>12</v>
      </c>
      <c r="F15" s="11">
        <v>11.57</v>
      </c>
      <c r="G15" s="11">
        <v>0.9</v>
      </c>
      <c r="H15" s="9" t="s">
        <v>9</v>
      </c>
      <c r="I15" s="10" t="s">
        <v>9</v>
      </c>
      <c r="J15" s="11">
        <v>27.05</v>
      </c>
      <c r="K15" s="11">
        <v>1.3</v>
      </c>
      <c r="L15" s="9" t="s">
        <v>9</v>
      </c>
      <c r="M15" s="10" t="s">
        <v>9</v>
      </c>
      <c r="N15" s="11">
        <v>24.69</v>
      </c>
      <c r="O15" s="11">
        <v>1.03</v>
      </c>
      <c r="P15" s="9" t="s">
        <v>9</v>
      </c>
      <c r="Q15" s="10" t="s">
        <v>9</v>
      </c>
      <c r="R15" s="11">
        <v>27.65</v>
      </c>
      <c r="S15" s="11">
        <v>1.26</v>
      </c>
      <c r="T15" s="9" t="s">
        <v>9</v>
      </c>
      <c r="U15" s="10" t="s">
        <v>9</v>
      </c>
    </row>
    <row r="16" spans="1:21">
      <c r="A16" s="28" t="s">
        <v>7</v>
      </c>
      <c r="B16" s="11">
        <v>11.79</v>
      </c>
      <c r="C16" s="11">
        <v>0.74</v>
      </c>
      <c r="D16" s="9" t="s">
        <v>9</v>
      </c>
      <c r="E16" s="10" t="s">
        <v>12</v>
      </c>
      <c r="F16" s="11">
        <v>13.48</v>
      </c>
      <c r="G16" s="11">
        <v>1.02</v>
      </c>
      <c r="H16" s="9" t="s">
        <v>9</v>
      </c>
      <c r="I16" s="10" t="s">
        <v>9</v>
      </c>
      <c r="J16" s="11">
        <v>25.3</v>
      </c>
      <c r="K16" s="11">
        <v>1.24</v>
      </c>
      <c r="L16" s="9" t="s">
        <v>9</v>
      </c>
      <c r="M16" s="10" t="s">
        <v>9</v>
      </c>
      <c r="N16" s="11">
        <v>21.45</v>
      </c>
      <c r="O16" s="11">
        <v>1.07</v>
      </c>
      <c r="P16" s="9" t="s">
        <v>9</v>
      </c>
      <c r="Q16" s="10" t="s">
        <v>9</v>
      </c>
      <c r="R16" s="11">
        <v>27.98</v>
      </c>
      <c r="S16" s="11">
        <v>1.1100000000000001</v>
      </c>
      <c r="T16" s="9" t="s">
        <v>9</v>
      </c>
      <c r="U16" s="10" t="s">
        <v>9</v>
      </c>
    </row>
    <row r="17" spans="1:25">
      <c r="A17" s="28"/>
      <c r="B17" s="11"/>
      <c r="C17" s="11"/>
      <c r="D17" s="9"/>
      <c r="E17" s="10"/>
      <c r="F17" s="11"/>
      <c r="G17" s="11"/>
      <c r="H17" s="9"/>
      <c r="I17" s="10"/>
      <c r="J17" s="11"/>
      <c r="K17" s="11"/>
      <c r="L17" s="9"/>
      <c r="M17" s="10"/>
      <c r="N17" s="11"/>
      <c r="O17" s="11"/>
      <c r="P17" s="9"/>
      <c r="Q17" s="10"/>
      <c r="R17" s="11"/>
      <c r="S17" s="11"/>
      <c r="T17" s="9"/>
      <c r="U17" s="10"/>
      <c r="Y17" s="20" t="s">
        <v>0</v>
      </c>
    </row>
    <row r="18" spans="1:25">
      <c r="A18" s="29" t="s">
        <v>448</v>
      </c>
      <c r="B18" s="8"/>
      <c r="C18" s="8"/>
      <c r="D18" s="7"/>
      <c r="E18" s="6"/>
      <c r="F18" s="8"/>
      <c r="G18" s="8"/>
      <c r="H18" s="7"/>
      <c r="I18" s="6"/>
      <c r="J18" s="8"/>
      <c r="K18" s="8"/>
      <c r="L18" s="7"/>
      <c r="M18" s="6"/>
      <c r="N18" s="8"/>
      <c r="O18" s="8"/>
      <c r="P18" s="7"/>
      <c r="Q18" s="6"/>
      <c r="R18" s="8"/>
      <c r="S18" s="8"/>
      <c r="T18" s="7"/>
      <c r="U18" s="6"/>
    </row>
    <row r="19" spans="1:25">
      <c r="A19" s="28" t="s">
        <v>5</v>
      </c>
      <c r="B19" s="11">
        <v>9.02</v>
      </c>
      <c r="C19" s="11">
        <v>0.76</v>
      </c>
      <c r="D19" s="9" t="s">
        <v>9</v>
      </c>
      <c r="E19" s="10" t="s">
        <v>12</v>
      </c>
      <c r="F19" s="11">
        <v>11.51</v>
      </c>
      <c r="G19" s="11">
        <v>0.9</v>
      </c>
      <c r="H19" s="9" t="s">
        <v>9</v>
      </c>
      <c r="I19" s="10" t="s">
        <v>9</v>
      </c>
      <c r="J19" s="11">
        <v>27.07</v>
      </c>
      <c r="K19" s="11">
        <v>1.31</v>
      </c>
      <c r="L19" s="9" t="s">
        <v>9</v>
      </c>
      <c r="M19" s="10" t="s">
        <v>9</v>
      </c>
      <c r="N19" s="11">
        <v>24.72</v>
      </c>
      <c r="O19" s="11">
        <v>1.02</v>
      </c>
      <c r="P19" s="9" t="s">
        <v>9</v>
      </c>
      <c r="Q19" s="10" t="s">
        <v>9</v>
      </c>
      <c r="R19" s="11">
        <v>27.68</v>
      </c>
      <c r="S19" s="11">
        <v>1.24</v>
      </c>
      <c r="T19" s="9" t="s">
        <v>9</v>
      </c>
      <c r="U19" s="10" t="s">
        <v>9</v>
      </c>
    </row>
    <row r="20" spans="1:25">
      <c r="A20" s="28" t="s">
        <v>7</v>
      </c>
      <c r="B20" s="11">
        <v>11.76</v>
      </c>
      <c r="C20" s="11">
        <v>0.75</v>
      </c>
      <c r="D20" s="9" t="s">
        <v>9</v>
      </c>
      <c r="E20" s="10" t="s">
        <v>12</v>
      </c>
      <c r="F20" s="11">
        <v>13.52</v>
      </c>
      <c r="G20" s="11">
        <v>1.02</v>
      </c>
      <c r="H20" s="9" t="s">
        <v>9</v>
      </c>
      <c r="I20" s="10" t="s">
        <v>9</v>
      </c>
      <c r="J20" s="11">
        <v>25.26</v>
      </c>
      <c r="K20" s="11">
        <v>1.21</v>
      </c>
      <c r="L20" s="9" t="s">
        <v>9</v>
      </c>
      <c r="M20" s="10" t="s">
        <v>9</v>
      </c>
      <c r="N20" s="11">
        <v>21.47</v>
      </c>
      <c r="O20" s="11">
        <v>1.0900000000000001</v>
      </c>
      <c r="P20" s="9" t="s">
        <v>9</v>
      </c>
      <c r="Q20" s="10" t="s">
        <v>9</v>
      </c>
      <c r="R20" s="11">
        <v>27.99</v>
      </c>
      <c r="S20" s="11">
        <v>1.1200000000000001</v>
      </c>
      <c r="T20" s="9" t="s">
        <v>9</v>
      </c>
      <c r="U20" s="10" t="s">
        <v>9</v>
      </c>
    </row>
    <row r="21" spans="1:25">
      <c r="A21" s="28" t="s">
        <v>449</v>
      </c>
      <c r="B21" s="11" t="s">
        <v>161</v>
      </c>
      <c r="C21" s="11">
        <v>8.2899999999999991</v>
      </c>
      <c r="D21" s="9" t="s">
        <v>9</v>
      </c>
      <c r="E21" s="10" t="s">
        <v>9</v>
      </c>
      <c r="F21" s="11" t="s">
        <v>181</v>
      </c>
      <c r="G21" s="11">
        <v>23.88</v>
      </c>
      <c r="H21" s="9" t="s">
        <v>9</v>
      </c>
      <c r="I21" s="10" t="s">
        <v>9</v>
      </c>
      <c r="J21" s="11" t="s">
        <v>181</v>
      </c>
      <c r="K21" s="11">
        <v>31.51</v>
      </c>
      <c r="L21" s="9" t="s">
        <v>9</v>
      </c>
      <c r="M21" s="10" t="s">
        <v>9</v>
      </c>
      <c r="N21" s="11" t="s">
        <v>161</v>
      </c>
      <c r="O21" s="11">
        <v>16.350000000000001</v>
      </c>
      <c r="P21" s="9" t="s">
        <v>9</v>
      </c>
      <c r="Q21" s="10" t="s">
        <v>9</v>
      </c>
      <c r="R21" s="11" t="s">
        <v>161</v>
      </c>
      <c r="S21" s="11">
        <v>16.84</v>
      </c>
      <c r="T21" s="9" t="s">
        <v>9</v>
      </c>
      <c r="U21" s="10" t="s">
        <v>9</v>
      </c>
    </row>
    <row r="22" spans="1:25">
      <c r="A22" s="28"/>
      <c r="B22" s="11"/>
      <c r="C22" s="11"/>
      <c r="D22" s="9"/>
      <c r="E22" s="10"/>
      <c r="F22" s="11"/>
      <c r="G22" s="11"/>
      <c r="H22" s="9"/>
      <c r="I22" s="10"/>
      <c r="J22" s="11"/>
      <c r="K22" s="11"/>
      <c r="L22" s="9"/>
      <c r="M22" s="10"/>
      <c r="N22" s="11"/>
      <c r="O22" s="11"/>
      <c r="P22" s="9"/>
      <c r="Q22" s="10"/>
      <c r="R22" s="11"/>
      <c r="S22" s="11"/>
      <c r="T22" s="9"/>
      <c r="U22" s="10"/>
    </row>
    <row r="23" spans="1:25">
      <c r="A23" s="29" t="s">
        <v>412</v>
      </c>
      <c r="B23" s="11"/>
      <c r="C23" s="11"/>
      <c r="D23" s="9"/>
      <c r="E23" s="10"/>
      <c r="F23" s="11"/>
      <c r="G23" s="11"/>
      <c r="H23" s="9"/>
      <c r="I23" s="10"/>
      <c r="J23" s="11"/>
      <c r="K23" s="11"/>
      <c r="L23" s="9"/>
      <c r="M23" s="10"/>
      <c r="N23" s="11"/>
      <c r="O23" s="11"/>
      <c r="P23" s="9"/>
      <c r="Q23" s="10"/>
      <c r="R23" s="11"/>
      <c r="S23" s="11"/>
      <c r="T23" s="9"/>
      <c r="U23" s="10"/>
    </row>
    <row r="24" spans="1:25">
      <c r="A24" s="28" t="s">
        <v>8</v>
      </c>
      <c r="B24" s="11">
        <v>10.33</v>
      </c>
      <c r="C24" s="11">
        <v>0.55000000000000004</v>
      </c>
      <c r="D24" s="9" t="s">
        <v>9</v>
      </c>
      <c r="E24" s="10" t="s">
        <v>9</v>
      </c>
      <c r="F24" s="11">
        <v>12.53</v>
      </c>
      <c r="G24" s="11">
        <v>0.75</v>
      </c>
      <c r="H24" s="9" t="s">
        <v>9</v>
      </c>
      <c r="I24" s="10" t="s">
        <v>9</v>
      </c>
      <c r="J24" s="11">
        <v>26.32</v>
      </c>
      <c r="K24" s="11">
        <v>0.95</v>
      </c>
      <c r="L24" s="9" t="s">
        <v>9</v>
      </c>
      <c r="M24" s="10" t="s">
        <v>9</v>
      </c>
      <c r="N24" s="11">
        <v>23.15</v>
      </c>
      <c r="O24" s="11">
        <v>0.78</v>
      </c>
      <c r="P24" s="9" t="s">
        <v>9</v>
      </c>
      <c r="Q24" s="10" t="s">
        <v>9</v>
      </c>
      <c r="R24" s="11">
        <v>27.67</v>
      </c>
      <c r="S24" s="11">
        <v>0.93</v>
      </c>
      <c r="T24" s="9" t="s">
        <v>9</v>
      </c>
      <c r="U24" s="10" t="s">
        <v>9</v>
      </c>
    </row>
    <row r="25" spans="1:25">
      <c r="A25" s="28" t="s">
        <v>414</v>
      </c>
      <c r="B25" s="11">
        <v>12.14</v>
      </c>
      <c r="C25" s="11">
        <v>3.16</v>
      </c>
      <c r="D25" s="9" t="s">
        <v>9</v>
      </c>
      <c r="E25" s="10" t="s">
        <v>9</v>
      </c>
      <c r="F25" s="11">
        <v>13.94</v>
      </c>
      <c r="G25" s="11">
        <v>3.16</v>
      </c>
      <c r="H25" s="9" t="s">
        <v>9</v>
      </c>
      <c r="I25" s="10" t="s">
        <v>9</v>
      </c>
      <c r="J25" s="11">
        <v>26.79</v>
      </c>
      <c r="K25" s="11">
        <v>4.67</v>
      </c>
      <c r="L25" s="9" t="s">
        <v>9</v>
      </c>
      <c r="M25" s="10" t="s">
        <v>9</v>
      </c>
      <c r="N25" s="11">
        <v>23.61</v>
      </c>
      <c r="O25" s="11">
        <v>3.83</v>
      </c>
      <c r="P25" s="9" t="s">
        <v>9</v>
      </c>
      <c r="Q25" s="10" t="s">
        <v>9</v>
      </c>
      <c r="R25" s="11">
        <v>23.52</v>
      </c>
      <c r="S25" s="11">
        <v>4.43</v>
      </c>
      <c r="T25" s="9" t="s">
        <v>9</v>
      </c>
      <c r="U25" s="10" t="s">
        <v>9</v>
      </c>
    </row>
    <row r="26" spans="1:25">
      <c r="A26" s="182" t="s">
        <v>10</v>
      </c>
      <c r="B26" s="11">
        <v>12.89</v>
      </c>
      <c r="C26" s="11">
        <v>5.59</v>
      </c>
      <c r="D26" s="9" t="s">
        <v>9</v>
      </c>
      <c r="E26" s="10" t="s">
        <v>9</v>
      </c>
      <c r="F26" s="11">
        <v>14.54</v>
      </c>
      <c r="G26" s="11">
        <v>4.78</v>
      </c>
      <c r="H26" s="9" t="s">
        <v>9</v>
      </c>
      <c r="I26" s="10" t="s">
        <v>9</v>
      </c>
      <c r="J26" s="11">
        <v>29.19</v>
      </c>
      <c r="K26" s="11">
        <v>7.14</v>
      </c>
      <c r="L26" s="9" t="s">
        <v>9</v>
      </c>
      <c r="M26" s="10" t="s">
        <v>9</v>
      </c>
      <c r="N26" s="11">
        <v>21.99</v>
      </c>
      <c r="O26" s="11">
        <v>5.39</v>
      </c>
      <c r="P26" s="9" t="s">
        <v>9</v>
      </c>
      <c r="Q26" s="10" t="s">
        <v>9</v>
      </c>
      <c r="R26" s="11">
        <v>21.39</v>
      </c>
      <c r="S26" s="11">
        <v>6.39</v>
      </c>
      <c r="T26" s="9" t="s">
        <v>9</v>
      </c>
      <c r="U26" s="10" t="s">
        <v>9</v>
      </c>
    </row>
    <row r="27" spans="1:25">
      <c r="A27" s="182" t="s">
        <v>11</v>
      </c>
      <c r="B27" s="11">
        <v>12.25</v>
      </c>
      <c r="C27" s="11">
        <v>4.46</v>
      </c>
      <c r="D27" s="9" t="s">
        <v>9</v>
      </c>
      <c r="E27" s="10" t="s">
        <v>9</v>
      </c>
      <c r="F27" s="11">
        <v>14.56</v>
      </c>
      <c r="G27" s="11">
        <v>4.46</v>
      </c>
      <c r="H27" s="9" t="s">
        <v>9</v>
      </c>
      <c r="I27" s="10" t="s">
        <v>9</v>
      </c>
      <c r="J27" s="11">
        <v>27.61</v>
      </c>
      <c r="K27" s="11">
        <v>6.88</v>
      </c>
      <c r="L27" s="9" t="s">
        <v>9</v>
      </c>
      <c r="M27" s="10" t="s">
        <v>9</v>
      </c>
      <c r="N27" s="11">
        <v>24.21</v>
      </c>
      <c r="O27" s="11">
        <v>6.17</v>
      </c>
      <c r="P27" s="9" t="s">
        <v>9</v>
      </c>
      <c r="Q27" s="10" t="s">
        <v>9</v>
      </c>
      <c r="R27" s="11">
        <v>21.36</v>
      </c>
      <c r="S27" s="11">
        <v>6.01</v>
      </c>
      <c r="T27" s="9" t="s">
        <v>9</v>
      </c>
      <c r="U27" s="10" t="s">
        <v>9</v>
      </c>
    </row>
    <row r="28" spans="1:25">
      <c r="A28" s="182" t="s">
        <v>13</v>
      </c>
      <c r="B28" s="11">
        <v>10.23</v>
      </c>
      <c r="C28" s="11">
        <v>6.56</v>
      </c>
      <c r="D28" s="9" t="s">
        <v>146</v>
      </c>
      <c r="E28" s="10" t="s">
        <v>9</v>
      </c>
      <c r="F28" s="11">
        <v>11.01</v>
      </c>
      <c r="G28" s="11">
        <v>7.5</v>
      </c>
      <c r="H28" s="9" t="s">
        <v>146</v>
      </c>
      <c r="I28" s="10" t="s">
        <v>9</v>
      </c>
      <c r="J28" s="11">
        <v>19.5</v>
      </c>
      <c r="K28" s="11">
        <v>9</v>
      </c>
      <c r="L28" s="9" t="s">
        <v>146</v>
      </c>
      <c r="M28" s="10" t="s">
        <v>9</v>
      </c>
      <c r="N28" s="11">
        <v>25.42</v>
      </c>
      <c r="O28" s="11">
        <v>9.3699999999999992</v>
      </c>
      <c r="P28" s="9" t="s">
        <v>146</v>
      </c>
      <c r="Q28" s="10" t="s">
        <v>9</v>
      </c>
      <c r="R28" s="11">
        <v>33.840000000000003</v>
      </c>
      <c r="S28" s="11">
        <v>12.08</v>
      </c>
      <c r="T28" s="9" t="s">
        <v>6</v>
      </c>
      <c r="U28" s="10" t="s">
        <v>9</v>
      </c>
    </row>
    <row r="29" spans="1:25">
      <c r="A29" s="28"/>
      <c r="B29" s="11"/>
      <c r="C29" s="11"/>
      <c r="D29" s="9"/>
      <c r="E29" s="10"/>
      <c r="F29" s="11"/>
      <c r="G29" s="11"/>
      <c r="H29" s="9"/>
      <c r="I29" s="10"/>
      <c r="J29" s="11"/>
      <c r="K29" s="11"/>
      <c r="L29" s="9"/>
      <c r="M29" s="10"/>
      <c r="N29" s="11"/>
      <c r="O29" s="11"/>
      <c r="P29" s="9"/>
      <c r="Q29" s="10"/>
      <c r="R29" s="11"/>
      <c r="S29" s="11"/>
      <c r="T29" s="9"/>
      <c r="U29" s="10"/>
    </row>
    <row r="30" spans="1:25">
      <c r="A30" s="29" t="s">
        <v>14</v>
      </c>
      <c r="B30" s="11"/>
      <c r="C30" s="11"/>
      <c r="D30" s="9"/>
      <c r="E30" s="10"/>
      <c r="F30" s="11"/>
      <c r="G30" s="11"/>
      <c r="H30" s="9"/>
      <c r="I30" s="10"/>
      <c r="J30" s="11"/>
      <c r="K30" s="11"/>
      <c r="L30" s="9"/>
      <c r="M30" s="10"/>
      <c r="N30" s="11"/>
      <c r="O30" s="11"/>
      <c r="P30" s="9"/>
      <c r="Q30" s="10"/>
      <c r="R30" s="11"/>
      <c r="S30" s="11"/>
      <c r="T30" s="9"/>
      <c r="U30" s="10"/>
    </row>
    <row r="31" spans="1:25">
      <c r="A31" s="28" t="s">
        <v>413</v>
      </c>
      <c r="B31" s="11">
        <v>6</v>
      </c>
      <c r="C31" s="11">
        <v>1.5</v>
      </c>
      <c r="D31" s="9" t="s">
        <v>9</v>
      </c>
      <c r="E31" s="10" t="s">
        <v>12</v>
      </c>
      <c r="F31" s="41">
        <v>12.02</v>
      </c>
      <c r="G31" s="11">
        <v>5.64</v>
      </c>
      <c r="H31" s="9" t="s">
        <v>9</v>
      </c>
      <c r="I31" s="10" t="s">
        <v>9</v>
      </c>
      <c r="J31" s="11">
        <v>16.82</v>
      </c>
      <c r="K31" s="11">
        <v>3.36</v>
      </c>
      <c r="L31" s="9" t="s">
        <v>9</v>
      </c>
      <c r="M31" s="10" t="s">
        <v>12</v>
      </c>
      <c r="N31" s="11">
        <v>26.73</v>
      </c>
      <c r="O31" s="11">
        <v>4.25</v>
      </c>
      <c r="P31" s="9" t="s">
        <v>9</v>
      </c>
      <c r="Q31" s="10" t="s">
        <v>9</v>
      </c>
      <c r="R31" s="11">
        <v>38.44</v>
      </c>
      <c r="S31" s="11">
        <v>5.25</v>
      </c>
      <c r="T31" s="9" t="s">
        <v>9</v>
      </c>
      <c r="U31" s="10" t="s">
        <v>12</v>
      </c>
    </row>
    <row r="32" spans="1:25">
      <c r="A32" s="28" t="s">
        <v>15</v>
      </c>
      <c r="B32" s="11">
        <v>10.99</v>
      </c>
      <c r="C32" s="11">
        <v>1.59</v>
      </c>
      <c r="D32" s="9" t="s">
        <v>9</v>
      </c>
      <c r="E32" s="10" t="s">
        <v>9</v>
      </c>
      <c r="F32" s="11">
        <v>11.62</v>
      </c>
      <c r="G32" s="11">
        <v>1.8</v>
      </c>
      <c r="H32" s="9" t="s">
        <v>9</v>
      </c>
      <c r="I32" s="10" t="s">
        <v>9</v>
      </c>
      <c r="J32" s="11">
        <v>22.42</v>
      </c>
      <c r="K32" s="11">
        <v>2.02</v>
      </c>
      <c r="L32" s="9" t="s">
        <v>9</v>
      </c>
      <c r="M32" s="10" t="s">
        <v>12</v>
      </c>
      <c r="N32" s="11">
        <v>21.91</v>
      </c>
      <c r="O32" s="11">
        <v>1.71</v>
      </c>
      <c r="P32" s="9" t="s">
        <v>9</v>
      </c>
      <c r="Q32" s="10" t="s">
        <v>9</v>
      </c>
      <c r="R32" s="11">
        <v>33.06</v>
      </c>
      <c r="S32" s="11">
        <v>2.29</v>
      </c>
      <c r="T32" s="9" t="s">
        <v>9</v>
      </c>
      <c r="U32" s="10" t="s">
        <v>12</v>
      </c>
    </row>
    <row r="33" spans="1:21">
      <c r="A33" s="28" t="s">
        <v>16</v>
      </c>
      <c r="B33" s="11">
        <v>10.36</v>
      </c>
      <c r="C33" s="11">
        <v>1.1599999999999999</v>
      </c>
      <c r="D33" s="9" t="s">
        <v>9</v>
      </c>
      <c r="E33" s="10" t="s">
        <v>9</v>
      </c>
      <c r="F33" s="11">
        <v>14.03</v>
      </c>
      <c r="G33" s="11">
        <v>1.5</v>
      </c>
      <c r="H33" s="9" t="s">
        <v>9</v>
      </c>
      <c r="I33" s="10" t="s">
        <v>9</v>
      </c>
      <c r="J33" s="11">
        <v>27.68</v>
      </c>
      <c r="K33" s="11">
        <v>1.83</v>
      </c>
      <c r="L33" s="9" t="s">
        <v>9</v>
      </c>
      <c r="M33" s="10" t="s">
        <v>9</v>
      </c>
      <c r="N33" s="11">
        <v>21.88</v>
      </c>
      <c r="O33" s="11">
        <v>1.79</v>
      </c>
      <c r="P33" s="9" t="s">
        <v>9</v>
      </c>
      <c r="Q33" s="10" t="s">
        <v>9</v>
      </c>
      <c r="R33" s="11">
        <v>26.06</v>
      </c>
      <c r="S33" s="11">
        <v>1.98</v>
      </c>
      <c r="T33" s="9" t="s">
        <v>9</v>
      </c>
      <c r="U33" s="10" t="s">
        <v>9</v>
      </c>
    </row>
    <row r="34" spans="1:21">
      <c r="A34" s="28" t="s">
        <v>17</v>
      </c>
      <c r="B34" s="11">
        <v>11.11</v>
      </c>
      <c r="C34" s="11">
        <v>1.22</v>
      </c>
      <c r="D34" s="9" t="s">
        <v>9</v>
      </c>
      <c r="E34" s="10" t="s">
        <v>9</v>
      </c>
      <c r="F34" s="11">
        <v>15.03</v>
      </c>
      <c r="G34" s="11">
        <v>1.7</v>
      </c>
      <c r="H34" s="9" t="s">
        <v>9</v>
      </c>
      <c r="I34" s="10" t="s">
        <v>12</v>
      </c>
      <c r="J34" s="11">
        <v>25.85</v>
      </c>
      <c r="K34" s="11">
        <v>2.13</v>
      </c>
      <c r="L34" s="9" t="s">
        <v>9</v>
      </c>
      <c r="M34" s="10" t="s">
        <v>9</v>
      </c>
      <c r="N34" s="11">
        <v>23.57</v>
      </c>
      <c r="O34" s="11">
        <v>1.71</v>
      </c>
      <c r="P34" s="9" t="s">
        <v>9</v>
      </c>
      <c r="Q34" s="10" t="s">
        <v>9</v>
      </c>
      <c r="R34" s="11">
        <v>24.44</v>
      </c>
      <c r="S34" s="11">
        <v>1.99</v>
      </c>
      <c r="T34" s="9" t="s">
        <v>9</v>
      </c>
      <c r="U34" s="10" t="s">
        <v>12</v>
      </c>
    </row>
    <row r="35" spans="1:21">
      <c r="A35" s="28" t="s">
        <v>18</v>
      </c>
      <c r="B35" s="11">
        <v>12.63</v>
      </c>
      <c r="C35" s="11">
        <v>1.26</v>
      </c>
      <c r="D35" s="9" t="s">
        <v>9</v>
      </c>
      <c r="E35" s="10" t="s">
        <v>12</v>
      </c>
      <c r="F35" s="11">
        <v>12.79</v>
      </c>
      <c r="G35" s="11">
        <v>1.46</v>
      </c>
      <c r="H35" s="9" t="s">
        <v>9</v>
      </c>
      <c r="I35" s="10" t="s">
        <v>9</v>
      </c>
      <c r="J35" s="11">
        <v>28.65</v>
      </c>
      <c r="K35" s="11">
        <v>2.0699999999999998</v>
      </c>
      <c r="L35" s="9" t="s">
        <v>9</v>
      </c>
      <c r="M35" s="10" t="s">
        <v>9</v>
      </c>
      <c r="N35" s="11">
        <v>22.47</v>
      </c>
      <c r="O35" s="11">
        <v>2.11</v>
      </c>
      <c r="P35" s="9" t="s">
        <v>9</v>
      </c>
      <c r="Q35" s="10" t="s">
        <v>9</v>
      </c>
      <c r="R35" s="11">
        <v>23.46</v>
      </c>
      <c r="S35" s="11">
        <v>1.81</v>
      </c>
      <c r="T35" s="9" t="s">
        <v>9</v>
      </c>
      <c r="U35" s="10" t="s">
        <v>12</v>
      </c>
    </row>
    <row r="36" spans="1:21">
      <c r="A36" s="28" t="s">
        <v>19</v>
      </c>
      <c r="B36" s="11">
        <v>10.51</v>
      </c>
      <c r="C36" s="11">
        <v>1.69</v>
      </c>
      <c r="D36" s="9" t="s">
        <v>9</v>
      </c>
      <c r="E36" s="10" t="s">
        <v>9</v>
      </c>
      <c r="F36" s="11">
        <v>12.39</v>
      </c>
      <c r="G36" s="11">
        <v>1.79</v>
      </c>
      <c r="H36" s="9" t="s">
        <v>9</v>
      </c>
      <c r="I36" s="10" t="s">
        <v>9</v>
      </c>
      <c r="J36" s="11">
        <v>30.65</v>
      </c>
      <c r="K36" s="11">
        <v>2.77</v>
      </c>
      <c r="L36" s="9" t="s">
        <v>9</v>
      </c>
      <c r="M36" s="10" t="s">
        <v>12</v>
      </c>
      <c r="N36" s="11">
        <v>23.47</v>
      </c>
      <c r="O36" s="11">
        <v>2.5099999999999998</v>
      </c>
      <c r="P36" s="9" t="s">
        <v>9</v>
      </c>
      <c r="Q36" s="10" t="s">
        <v>9</v>
      </c>
      <c r="R36" s="11">
        <v>22.98</v>
      </c>
      <c r="S36" s="11">
        <v>2.69</v>
      </c>
      <c r="T36" s="9" t="s">
        <v>9</v>
      </c>
      <c r="U36" s="10" t="s">
        <v>12</v>
      </c>
    </row>
    <row r="37" spans="1:21">
      <c r="A37" s="28" t="s">
        <v>20</v>
      </c>
      <c r="B37" s="11">
        <v>9.17</v>
      </c>
      <c r="C37" s="11">
        <v>0.97</v>
      </c>
      <c r="D37" s="9" t="s">
        <v>9</v>
      </c>
      <c r="E37" s="10" t="s">
        <v>9</v>
      </c>
      <c r="F37" s="11">
        <v>9.35</v>
      </c>
      <c r="G37" s="11">
        <v>1.01</v>
      </c>
      <c r="H37" s="9" t="s">
        <v>9</v>
      </c>
      <c r="I37" s="10" t="s">
        <v>12</v>
      </c>
      <c r="J37" s="11">
        <v>27.22</v>
      </c>
      <c r="K37" s="11">
        <v>1.53</v>
      </c>
      <c r="L37" s="9" t="s">
        <v>9</v>
      </c>
      <c r="M37" s="10" t="s">
        <v>9</v>
      </c>
      <c r="N37" s="11">
        <v>23.81</v>
      </c>
      <c r="O37" s="11">
        <v>1.38</v>
      </c>
      <c r="P37" s="9" t="s">
        <v>9</v>
      </c>
      <c r="Q37" s="10" t="s">
        <v>9</v>
      </c>
      <c r="R37" s="11">
        <v>30.45</v>
      </c>
      <c r="S37" s="11">
        <v>1.79</v>
      </c>
      <c r="T37" s="9" t="s">
        <v>9</v>
      </c>
      <c r="U37" s="10" t="s">
        <v>9</v>
      </c>
    </row>
    <row r="38" spans="1:21">
      <c r="A38" s="28"/>
      <c r="B38" s="11"/>
      <c r="C38" s="11"/>
      <c r="D38" s="9"/>
      <c r="E38" s="10"/>
      <c r="F38" s="11"/>
      <c r="G38" s="11"/>
      <c r="H38" s="9"/>
      <c r="I38" s="10"/>
      <c r="J38" s="11"/>
      <c r="K38" s="11"/>
      <c r="L38" s="9"/>
      <c r="M38" s="10"/>
      <c r="N38" s="11"/>
      <c r="O38" s="11"/>
      <c r="P38" s="9"/>
      <c r="Q38" s="10"/>
      <c r="R38" s="11"/>
      <c r="S38" s="11"/>
      <c r="T38" s="9"/>
      <c r="U38" s="10"/>
    </row>
    <row r="39" spans="1:21">
      <c r="A39" s="29" t="s">
        <v>21</v>
      </c>
      <c r="B39" s="11"/>
      <c r="C39" s="11"/>
      <c r="D39" s="9"/>
      <c r="E39" s="10"/>
      <c r="F39" s="11"/>
      <c r="G39" s="11"/>
      <c r="H39" s="9"/>
      <c r="I39" s="10"/>
      <c r="J39" s="11"/>
      <c r="K39" s="11"/>
      <c r="L39" s="9"/>
      <c r="M39" s="10"/>
      <c r="N39" s="11"/>
      <c r="O39" s="11"/>
      <c r="P39" s="9"/>
      <c r="Q39" s="10"/>
      <c r="R39" s="11"/>
      <c r="S39" s="11"/>
      <c r="T39" s="9"/>
      <c r="U39" s="10"/>
    </row>
    <row r="40" spans="1:21">
      <c r="A40" s="28" t="s">
        <v>22</v>
      </c>
      <c r="B40" s="11">
        <v>9.42</v>
      </c>
      <c r="C40" s="11">
        <v>0.59</v>
      </c>
      <c r="D40" s="9" t="s">
        <v>9</v>
      </c>
      <c r="E40" s="10" t="s">
        <v>9</v>
      </c>
      <c r="F40" s="11">
        <v>12.41</v>
      </c>
      <c r="G40" s="11">
        <v>0.82</v>
      </c>
      <c r="H40" s="9" t="s">
        <v>9</v>
      </c>
      <c r="I40" s="10" t="s">
        <v>9</v>
      </c>
      <c r="J40" s="11">
        <v>27.66</v>
      </c>
      <c r="K40" s="11">
        <v>1.01</v>
      </c>
      <c r="L40" s="9" t="s">
        <v>9</v>
      </c>
      <c r="M40" s="10" t="s">
        <v>9</v>
      </c>
      <c r="N40" s="11">
        <v>25.27</v>
      </c>
      <c r="O40" s="11">
        <v>0.89</v>
      </c>
      <c r="P40" s="9" t="s">
        <v>9</v>
      </c>
      <c r="Q40" s="10" t="s">
        <v>12</v>
      </c>
      <c r="R40" s="11">
        <v>25.24</v>
      </c>
      <c r="S40" s="11">
        <v>0.97</v>
      </c>
      <c r="T40" s="9" t="s">
        <v>9</v>
      </c>
      <c r="U40" s="10" t="s">
        <v>12</v>
      </c>
    </row>
    <row r="41" spans="1:21">
      <c r="A41" s="28" t="s">
        <v>23</v>
      </c>
      <c r="B41" s="11">
        <v>11.99</v>
      </c>
      <c r="C41" s="11">
        <v>1.1200000000000001</v>
      </c>
      <c r="D41" s="9" t="s">
        <v>9</v>
      </c>
      <c r="E41" s="10" t="s">
        <v>9</v>
      </c>
      <c r="F41" s="11">
        <v>11.52</v>
      </c>
      <c r="G41" s="11">
        <v>0.97</v>
      </c>
      <c r="H41" s="9" t="s">
        <v>9</v>
      </c>
      <c r="I41" s="10" t="s">
        <v>9</v>
      </c>
      <c r="J41" s="11">
        <v>22.02</v>
      </c>
      <c r="K41" s="11">
        <v>1.56</v>
      </c>
      <c r="L41" s="9" t="s">
        <v>9</v>
      </c>
      <c r="M41" s="10" t="s">
        <v>12</v>
      </c>
      <c r="N41" s="11">
        <v>19.87</v>
      </c>
      <c r="O41" s="11">
        <v>1.61</v>
      </c>
      <c r="P41" s="9" t="s">
        <v>9</v>
      </c>
      <c r="Q41" s="10" t="s">
        <v>12</v>
      </c>
      <c r="R41" s="11">
        <v>34.6</v>
      </c>
      <c r="S41" s="11">
        <v>1.68</v>
      </c>
      <c r="T41" s="9" t="s">
        <v>9</v>
      </c>
      <c r="U41" s="10" t="s">
        <v>12</v>
      </c>
    </row>
    <row r="42" spans="1:21">
      <c r="A42" s="28" t="s">
        <v>24</v>
      </c>
      <c r="B42" s="11">
        <v>13.79</v>
      </c>
      <c r="C42" s="11">
        <v>2.67</v>
      </c>
      <c r="D42" s="9" t="s">
        <v>9</v>
      </c>
      <c r="E42" s="10" t="s">
        <v>12</v>
      </c>
      <c r="F42" s="11">
        <v>9.59</v>
      </c>
      <c r="G42" s="11">
        <v>1.79</v>
      </c>
      <c r="H42" s="9" t="s">
        <v>9</v>
      </c>
      <c r="I42" s="10" t="s">
        <v>12</v>
      </c>
      <c r="J42" s="11">
        <v>20.07</v>
      </c>
      <c r="K42" s="11">
        <v>2.57</v>
      </c>
      <c r="L42" s="9" t="s">
        <v>9</v>
      </c>
      <c r="M42" s="10" t="s">
        <v>12</v>
      </c>
      <c r="N42" s="11">
        <v>17.39</v>
      </c>
      <c r="O42" s="11">
        <v>2.6</v>
      </c>
      <c r="P42" s="9" t="s">
        <v>9</v>
      </c>
      <c r="Q42" s="10" t="s">
        <v>12</v>
      </c>
      <c r="R42" s="11">
        <v>39.159999999999997</v>
      </c>
      <c r="S42" s="11">
        <v>3.07</v>
      </c>
      <c r="T42" s="9" t="s">
        <v>9</v>
      </c>
      <c r="U42" s="10" t="s">
        <v>12</v>
      </c>
    </row>
    <row r="43" spans="1:21">
      <c r="A43" s="28" t="s">
        <v>416</v>
      </c>
      <c r="B43" s="11">
        <v>12.81</v>
      </c>
      <c r="C43" s="11">
        <v>1.41</v>
      </c>
      <c r="D43" s="9" t="s">
        <v>9</v>
      </c>
      <c r="E43" s="10" t="s">
        <v>12</v>
      </c>
      <c r="F43" s="11">
        <v>15.88</v>
      </c>
      <c r="G43" s="11">
        <v>2.2000000000000002</v>
      </c>
      <c r="H43" s="9" t="s">
        <v>9</v>
      </c>
      <c r="I43" s="10" t="s">
        <v>12</v>
      </c>
      <c r="J43" s="11">
        <v>25.86</v>
      </c>
      <c r="K43" s="11">
        <v>2.4300000000000002</v>
      </c>
      <c r="L43" s="9" t="s">
        <v>9</v>
      </c>
      <c r="M43" s="10" t="s">
        <v>9</v>
      </c>
      <c r="N43" s="11">
        <v>18.79</v>
      </c>
      <c r="O43" s="11">
        <v>1.97</v>
      </c>
      <c r="P43" s="9" t="s">
        <v>9</v>
      </c>
      <c r="Q43" s="10" t="s">
        <v>12</v>
      </c>
      <c r="R43" s="11">
        <v>26.66</v>
      </c>
      <c r="S43" s="11">
        <v>2.44</v>
      </c>
      <c r="T43" s="9" t="s">
        <v>9</v>
      </c>
      <c r="U43" s="10" t="s">
        <v>9</v>
      </c>
    </row>
    <row r="44" spans="1:21">
      <c r="A44" s="182" t="s">
        <v>25</v>
      </c>
      <c r="B44" s="11">
        <v>13.67</v>
      </c>
      <c r="C44" s="11">
        <v>3.11</v>
      </c>
      <c r="D44" s="9" t="s">
        <v>9</v>
      </c>
      <c r="E44" s="10" t="s">
        <v>9</v>
      </c>
      <c r="F44" s="11">
        <v>17.79</v>
      </c>
      <c r="G44" s="11">
        <v>3.9</v>
      </c>
      <c r="H44" s="9" t="s">
        <v>9</v>
      </c>
      <c r="I44" s="10" t="s">
        <v>12</v>
      </c>
      <c r="J44" s="11">
        <v>25.22</v>
      </c>
      <c r="K44" s="11">
        <v>4.32</v>
      </c>
      <c r="L44" s="9" t="s">
        <v>9</v>
      </c>
      <c r="M44" s="10" t="s">
        <v>9</v>
      </c>
      <c r="N44" s="11">
        <v>20.350000000000001</v>
      </c>
      <c r="O44" s="11">
        <v>3.78</v>
      </c>
      <c r="P44" s="9" t="s">
        <v>9</v>
      </c>
      <c r="Q44" s="10" t="s">
        <v>9</v>
      </c>
      <c r="R44" s="11">
        <v>22.98</v>
      </c>
      <c r="S44" s="11">
        <v>4.08</v>
      </c>
      <c r="T44" s="9" t="s">
        <v>9</v>
      </c>
      <c r="U44" s="10" t="s">
        <v>9</v>
      </c>
    </row>
    <row r="45" spans="1:21">
      <c r="A45" s="182" t="s">
        <v>26</v>
      </c>
      <c r="B45" s="11">
        <v>13.54</v>
      </c>
      <c r="C45" s="11">
        <v>2.64</v>
      </c>
      <c r="D45" s="9" t="s">
        <v>9</v>
      </c>
      <c r="E45" s="10" t="s">
        <v>9</v>
      </c>
      <c r="F45" s="11">
        <v>16.28</v>
      </c>
      <c r="G45" s="11">
        <v>3.6</v>
      </c>
      <c r="H45" s="9" t="s">
        <v>9</v>
      </c>
      <c r="I45" s="10" t="s">
        <v>9</v>
      </c>
      <c r="J45" s="11">
        <v>24.81</v>
      </c>
      <c r="K45" s="11">
        <v>3.64</v>
      </c>
      <c r="L45" s="9" t="s">
        <v>9</v>
      </c>
      <c r="M45" s="10" t="s">
        <v>9</v>
      </c>
      <c r="N45" s="11">
        <v>16.18</v>
      </c>
      <c r="O45" s="11">
        <v>2.83</v>
      </c>
      <c r="P45" s="9" t="s">
        <v>9</v>
      </c>
      <c r="Q45" s="10" t="s">
        <v>12</v>
      </c>
      <c r="R45" s="11">
        <v>29.19</v>
      </c>
      <c r="S45" s="11">
        <v>4.1900000000000004</v>
      </c>
      <c r="T45" s="9" t="s">
        <v>9</v>
      </c>
      <c r="U45" s="10" t="s">
        <v>9</v>
      </c>
    </row>
    <row r="46" spans="1:21">
      <c r="A46" s="182" t="s">
        <v>415</v>
      </c>
      <c r="B46" s="11">
        <v>11.07</v>
      </c>
      <c r="C46" s="11">
        <v>2.61</v>
      </c>
      <c r="D46" s="9" t="s">
        <v>9</v>
      </c>
      <c r="E46" s="10" t="s">
        <v>9</v>
      </c>
      <c r="F46" s="11">
        <v>13.69</v>
      </c>
      <c r="G46" s="11">
        <v>2.93</v>
      </c>
      <c r="H46" s="9" t="s">
        <v>9</v>
      </c>
      <c r="I46" s="10" t="s">
        <v>9</v>
      </c>
      <c r="J46" s="11">
        <v>27.71</v>
      </c>
      <c r="K46" s="11">
        <v>4.17</v>
      </c>
      <c r="L46" s="9" t="s">
        <v>9</v>
      </c>
      <c r="M46" s="10" t="s">
        <v>9</v>
      </c>
      <c r="N46" s="11">
        <v>20.36</v>
      </c>
      <c r="O46" s="11">
        <v>3.46</v>
      </c>
      <c r="P46" s="9" t="s">
        <v>9</v>
      </c>
      <c r="Q46" s="10" t="s">
        <v>9</v>
      </c>
      <c r="R46" s="11">
        <v>27.17</v>
      </c>
      <c r="S46" s="11">
        <v>3.54</v>
      </c>
      <c r="T46" s="9" t="s">
        <v>9</v>
      </c>
      <c r="U46" s="10" t="s">
        <v>9</v>
      </c>
    </row>
    <row r="47" spans="1:21">
      <c r="A47" s="28" t="s">
        <v>27</v>
      </c>
      <c r="B47" s="11">
        <v>9.4499999999999993</v>
      </c>
      <c r="C47" s="11">
        <v>3.66</v>
      </c>
      <c r="D47" s="9" t="s">
        <v>9</v>
      </c>
      <c r="E47" s="10" t="s">
        <v>9</v>
      </c>
      <c r="F47" s="11">
        <v>8.73</v>
      </c>
      <c r="G47" s="11">
        <v>3.19</v>
      </c>
      <c r="H47" s="9" t="s">
        <v>9</v>
      </c>
      <c r="I47" s="10" t="s">
        <v>9</v>
      </c>
      <c r="J47" s="11">
        <v>25.13</v>
      </c>
      <c r="K47" s="11">
        <v>4.92</v>
      </c>
      <c r="L47" s="9" t="s">
        <v>9</v>
      </c>
      <c r="M47" s="10" t="s">
        <v>9</v>
      </c>
      <c r="N47" s="11">
        <v>24.51</v>
      </c>
      <c r="O47" s="11">
        <v>5.84</v>
      </c>
      <c r="P47" s="9" t="s">
        <v>9</v>
      </c>
      <c r="Q47" s="10" t="s">
        <v>9</v>
      </c>
      <c r="R47" s="11">
        <v>32.18</v>
      </c>
      <c r="S47" s="11">
        <v>6.41</v>
      </c>
      <c r="T47" s="9" t="s">
        <v>9</v>
      </c>
      <c r="U47" s="10" t="s">
        <v>9</v>
      </c>
    </row>
    <row r="48" spans="1:21">
      <c r="A48" s="28"/>
      <c r="B48" s="11"/>
      <c r="C48" s="11"/>
      <c r="D48" s="9"/>
      <c r="E48" s="10"/>
      <c r="F48" s="11"/>
      <c r="G48" s="11"/>
      <c r="H48" s="9"/>
      <c r="I48" s="10"/>
      <c r="J48" s="11"/>
      <c r="K48" s="11"/>
      <c r="L48" s="9"/>
      <c r="M48" s="10"/>
      <c r="N48" s="11"/>
      <c r="O48" s="11"/>
      <c r="P48" s="9"/>
      <c r="Q48" s="10"/>
      <c r="R48" s="11"/>
      <c r="S48" s="11"/>
      <c r="T48" s="9"/>
      <c r="U48" s="10"/>
    </row>
    <row r="49" spans="1:21">
      <c r="A49" s="29" t="s">
        <v>36</v>
      </c>
      <c r="B49" s="11"/>
      <c r="C49" s="11"/>
      <c r="D49" s="9"/>
      <c r="E49" s="10"/>
      <c r="F49" s="11"/>
      <c r="G49" s="11"/>
      <c r="H49" s="9"/>
      <c r="I49" s="10"/>
      <c r="J49" s="11"/>
      <c r="K49" s="11"/>
      <c r="L49" s="9"/>
      <c r="M49" s="10"/>
      <c r="N49" s="11"/>
      <c r="O49" s="11"/>
      <c r="P49" s="9"/>
      <c r="Q49" s="10"/>
      <c r="R49" s="11"/>
      <c r="S49" s="11"/>
      <c r="T49" s="9"/>
      <c r="U49" s="10"/>
    </row>
    <row r="50" spans="1:21">
      <c r="A50" s="31" t="s">
        <v>423</v>
      </c>
      <c r="B50" s="11">
        <v>17.27</v>
      </c>
      <c r="C50" s="11">
        <v>2.83</v>
      </c>
      <c r="D50" s="9" t="s">
        <v>9</v>
      </c>
      <c r="E50" s="10" t="s">
        <v>12</v>
      </c>
      <c r="F50" s="11">
        <v>14.58</v>
      </c>
      <c r="G50" s="11">
        <v>3.18</v>
      </c>
      <c r="H50" s="9" t="s">
        <v>9</v>
      </c>
      <c r="I50" s="10" t="s">
        <v>9</v>
      </c>
      <c r="J50" s="11">
        <v>24.07</v>
      </c>
      <c r="K50" s="11">
        <v>3.4</v>
      </c>
      <c r="L50" s="9" t="s">
        <v>9</v>
      </c>
      <c r="M50" s="10" t="s">
        <v>9</v>
      </c>
      <c r="N50" s="11">
        <v>16.260000000000002</v>
      </c>
      <c r="O50" s="11">
        <v>2.5299999999999998</v>
      </c>
      <c r="P50" s="9" t="s">
        <v>9</v>
      </c>
      <c r="Q50" s="10" t="s">
        <v>12</v>
      </c>
      <c r="R50" s="11">
        <v>27.83</v>
      </c>
      <c r="S50" s="11">
        <v>3.5</v>
      </c>
      <c r="T50" s="9" t="s">
        <v>9</v>
      </c>
      <c r="U50" s="10" t="s">
        <v>9</v>
      </c>
    </row>
    <row r="51" spans="1:21">
      <c r="A51" s="31" t="s">
        <v>424</v>
      </c>
      <c r="B51" s="11">
        <v>10.119999999999999</v>
      </c>
      <c r="C51" s="11">
        <v>0.54</v>
      </c>
      <c r="D51" s="9" t="s">
        <v>9</v>
      </c>
      <c r="E51" s="10" t="s">
        <v>9</v>
      </c>
      <c r="F51" s="11">
        <v>12.46</v>
      </c>
      <c r="G51" s="11">
        <v>0.76</v>
      </c>
      <c r="H51" s="9" t="s">
        <v>9</v>
      </c>
      <c r="I51" s="10" t="s">
        <v>9</v>
      </c>
      <c r="J51" s="11">
        <v>26.27</v>
      </c>
      <c r="K51" s="11">
        <v>0.96</v>
      </c>
      <c r="L51" s="9" t="s">
        <v>9</v>
      </c>
      <c r="M51" s="10" t="s">
        <v>9</v>
      </c>
      <c r="N51" s="11">
        <v>23.35</v>
      </c>
      <c r="O51" s="11">
        <v>0.77</v>
      </c>
      <c r="P51" s="9" t="s">
        <v>9</v>
      </c>
      <c r="Q51" s="10" t="s">
        <v>9</v>
      </c>
      <c r="R51" s="11">
        <v>27.8</v>
      </c>
      <c r="S51" s="11">
        <v>0.94</v>
      </c>
      <c r="T51" s="9" t="s">
        <v>9</v>
      </c>
      <c r="U51" s="10" t="s">
        <v>9</v>
      </c>
    </row>
    <row r="52" spans="1:21">
      <c r="A52" s="31"/>
      <c r="B52" s="11"/>
      <c r="C52" s="11"/>
      <c r="D52" s="9"/>
      <c r="E52" s="10"/>
      <c r="F52" s="11"/>
      <c r="G52" s="11"/>
      <c r="H52" s="9"/>
      <c r="I52" s="10"/>
      <c r="J52" s="11"/>
      <c r="K52" s="11"/>
      <c r="L52" s="9"/>
      <c r="M52" s="10"/>
      <c r="N52" s="11"/>
      <c r="O52" s="11"/>
      <c r="P52" s="9"/>
      <c r="Q52" s="10"/>
      <c r="R52" s="11"/>
      <c r="S52" s="11"/>
      <c r="T52" s="9"/>
      <c r="U52" s="10"/>
    </row>
    <row r="53" spans="1:21">
      <c r="A53" s="29" t="s">
        <v>420</v>
      </c>
      <c r="B53" s="11"/>
      <c r="C53" s="11"/>
      <c r="D53" s="9"/>
      <c r="E53" s="10"/>
      <c r="F53" s="11"/>
      <c r="G53" s="11"/>
      <c r="H53" s="9"/>
      <c r="I53" s="10"/>
      <c r="J53" s="11"/>
      <c r="K53" s="11"/>
      <c r="L53" s="9"/>
      <c r="M53" s="10"/>
      <c r="N53" s="11"/>
      <c r="O53" s="11"/>
      <c r="P53" s="9"/>
      <c r="Q53" s="10"/>
      <c r="R53" s="11"/>
      <c r="S53" s="11"/>
      <c r="T53" s="9"/>
      <c r="U53" s="10"/>
    </row>
    <row r="54" spans="1:21">
      <c r="A54" s="28" t="s">
        <v>32</v>
      </c>
      <c r="B54" s="11">
        <v>9.48</v>
      </c>
      <c r="C54" s="11">
        <v>0.64</v>
      </c>
      <c r="D54" s="9" t="s">
        <v>9</v>
      </c>
      <c r="E54" s="10" t="s">
        <v>9</v>
      </c>
      <c r="F54" s="11">
        <v>13.04</v>
      </c>
      <c r="G54" s="11">
        <v>0.84</v>
      </c>
      <c r="H54" s="9" t="s">
        <v>9</v>
      </c>
      <c r="I54" s="10" t="s">
        <v>9</v>
      </c>
      <c r="J54" s="11">
        <v>27.37</v>
      </c>
      <c r="K54" s="11">
        <v>1.17</v>
      </c>
      <c r="L54" s="9" t="s">
        <v>9</v>
      </c>
      <c r="M54" s="10" t="s">
        <v>9</v>
      </c>
      <c r="N54" s="11">
        <v>23.39</v>
      </c>
      <c r="O54" s="11">
        <v>1.01</v>
      </c>
      <c r="P54" s="9" t="s">
        <v>9</v>
      </c>
      <c r="Q54" s="10" t="s">
        <v>9</v>
      </c>
      <c r="R54" s="11">
        <v>26.73</v>
      </c>
      <c r="S54" s="11">
        <v>1.01</v>
      </c>
      <c r="T54" s="9" t="s">
        <v>9</v>
      </c>
      <c r="U54" s="10" t="s">
        <v>9</v>
      </c>
    </row>
    <row r="55" spans="1:21">
      <c r="A55" s="28" t="s">
        <v>33</v>
      </c>
      <c r="B55" s="11">
        <v>11.32</v>
      </c>
      <c r="C55" s="11">
        <v>1.74</v>
      </c>
      <c r="D55" s="9" t="s">
        <v>9</v>
      </c>
      <c r="E55" s="10" t="s">
        <v>9</v>
      </c>
      <c r="F55" s="11">
        <v>13.03</v>
      </c>
      <c r="G55" s="11">
        <v>1.96</v>
      </c>
      <c r="H55" s="9" t="s">
        <v>9</v>
      </c>
      <c r="I55" s="10" t="s">
        <v>9</v>
      </c>
      <c r="J55" s="11">
        <v>24.54</v>
      </c>
      <c r="K55" s="11">
        <v>2.61</v>
      </c>
      <c r="L55" s="9" t="s">
        <v>9</v>
      </c>
      <c r="M55" s="10" t="s">
        <v>9</v>
      </c>
      <c r="N55" s="11">
        <v>22.58</v>
      </c>
      <c r="O55" s="11">
        <v>3.18</v>
      </c>
      <c r="P55" s="9" t="s">
        <v>9</v>
      </c>
      <c r="Q55" s="10" t="s">
        <v>9</v>
      </c>
      <c r="R55" s="11">
        <v>28.53</v>
      </c>
      <c r="S55" s="11">
        <v>3.25</v>
      </c>
      <c r="T55" s="9" t="s">
        <v>9</v>
      </c>
      <c r="U55" s="10" t="s">
        <v>9</v>
      </c>
    </row>
    <row r="56" spans="1:21">
      <c r="A56" s="28" t="s">
        <v>34</v>
      </c>
      <c r="B56" s="11">
        <v>12.26</v>
      </c>
      <c r="C56" s="11">
        <v>0.98</v>
      </c>
      <c r="D56" s="9" t="s">
        <v>9</v>
      </c>
      <c r="E56" s="10" t="s">
        <v>12</v>
      </c>
      <c r="F56" s="11">
        <v>11.29</v>
      </c>
      <c r="G56" s="11">
        <v>1.51</v>
      </c>
      <c r="H56" s="9" t="s">
        <v>9</v>
      </c>
      <c r="I56" s="10" t="s">
        <v>9</v>
      </c>
      <c r="J56" s="11">
        <v>23.97</v>
      </c>
      <c r="K56" s="11">
        <v>1.45</v>
      </c>
      <c r="L56" s="9" t="s">
        <v>9</v>
      </c>
      <c r="M56" s="10" t="s">
        <v>9</v>
      </c>
      <c r="N56" s="11">
        <v>22.49</v>
      </c>
      <c r="O56" s="11">
        <v>1.35</v>
      </c>
      <c r="P56" s="9" t="s">
        <v>9</v>
      </c>
      <c r="Q56" s="10" t="s">
        <v>9</v>
      </c>
      <c r="R56" s="11">
        <v>29.99</v>
      </c>
      <c r="S56" s="11">
        <v>1.65</v>
      </c>
      <c r="T56" s="9" t="s">
        <v>9</v>
      </c>
      <c r="U56" s="10" t="s">
        <v>9</v>
      </c>
    </row>
    <row r="57" spans="1:21">
      <c r="A57" s="28"/>
      <c r="B57" s="11"/>
      <c r="C57" s="11"/>
      <c r="D57" s="9"/>
      <c r="E57" s="10"/>
      <c r="F57" s="11"/>
      <c r="G57" s="11"/>
      <c r="H57" s="9"/>
      <c r="I57" s="10"/>
      <c r="J57" s="11"/>
      <c r="K57" s="11"/>
      <c r="L57" s="9"/>
      <c r="M57" s="10"/>
      <c r="N57" s="11"/>
      <c r="O57" s="11"/>
      <c r="P57" s="9"/>
      <c r="Q57" s="10"/>
      <c r="R57" s="11"/>
      <c r="S57" s="11"/>
      <c r="T57" s="9"/>
      <c r="U57" s="10"/>
    </row>
    <row r="58" spans="1:21">
      <c r="A58" s="29" t="s">
        <v>28</v>
      </c>
      <c r="B58" s="11"/>
      <c r="C58" s="11"/>
      <c r="D58" s="9"/>
      <c r="E58" s="10"/>
      <c r="F58" s="11"/>
      <c r="G58" s="11"/>
      <c r="H58" s="9"/>
      <c r="I58" s="10"/>
      <c r="J58" s="11"/>
      <c r="K58" s="11"/>
      <c r="L58" s="9"/>
      <c r="M58" s="10"/>
      <c r="N58" s="11"/>
      <c r="O58" s="11"/>
      <c r="P58" s="9"/>
      <c r="Q58" s="10"/>
      <c r="R58" s="11"/>
      <c r="S58" s="11"/>
      <c r="T58" s="9"/>
      <c r="U58" s="10"/>
    </row>
    <row r="59" spans="1:21">
      <c r="A59" s="28" t="s">
        <v>29</v>
      </c>
      <c r="B59" s="11">
        <v>9.49</v>
      </c>
      <c r="C59" s="11">
        <v>0.64</v>
      </c>
      <c r="D59" s="9" t="s">
        <v>9</v>
      </c>
      <c r="E59" s="10" t="s">
        <v>9</v>
      </c>
      <c r="F59" s="11">
        <v>13.01</v>
      </c>
      <c r="G59" s="11">
        <v>0.84</v>
      </c>
      <c r="H59" s="9" t="s">
        <v>9</v>
      </c>
      <c r="I59" s="10" t="s">
        <v>9</v>
      </c>
      <c r="J59" s="11">
        <v>27.41</v>
      </c>
      <c r="K59" s="11">
        <v>1.18</v>
      </c>
      <c r="L59" s="9" t="s">
        <v>9</v>
      </c>
      <c r="M59" s="10" t="s">
        <v>9</v>
      </c>
      <c r="N59" s="11">
        <v>23.32</v>
      </c>
      <c r="O59" s="11">
        <v>1.01</v>
      </c>
      <c r="P59" s="9" t="s">
        <v>9</v>
      </c>
      <c r="Q59" s="10" t="s">
        <v>9</v>
      </c>
      <c r="R59" s="11">
        <v>26.77</v>
      </c>
      <c r="S59" s="11">
        <v>1.01</v>
      </c>
      <c r="T59" s="9" t="s">
        <v>9</v>
      </c>
      <c r="U59" s="10" t="s">
        <v>9</v>
      </c>
    </row>
    <row r="60" spans="1:21">
      <c r="A60" s="28" t="s">
        <v>417</v>
      </c>
      <c r="B60" s="11">
        <v>15.9</v>
      </c>
      <c r="C60" s="11">
        <v>1.67</v>
      </c>
      <c r="D60" s="9" t="s">
        <v>9</v>
      </c>
      <c r="E60" s="10" t="s">
        <v>12</v>
      </c>
      <c r="F60" s="11">
        <v>12.46</v>
      </c>
      <c r="G60" s="11">
        <v>1.59</v>
      </c>
      <c r="H60" s="9" t="s">
        <v>9</v>
      </c>
      <c r="I60" s="10" t="s">
        <v>9</v>
      </c>
      <c r="J60" s="11">
        <v>26.17</v>
      </c>
      <c r="K60" s="11">
        <v>2.2799999999999998</v>
      </c>
      <c r="L60" s="9" t="s">
        <v>9</v>
      </c>
      <c r="M60" s="10" t="s">
        <v>9</v>
      </c>
      <c r="N60" s="11">
        <v>21.27</v>
      </c>
      <c r="O60" s="11">
        <v>2.13</v>
      </c>
      <c r="P60" s="9" t="s">
        <v>9</v>
      </c>
      <c r="Q60" s="10" t="s">
        <v>9</v>
      </c>
      <c r="R60" s="11">
        <v>24.19</v>
      </c>
      <c r="S60" s="11">
        <v>2.48</v>
      </c>
      <c r="T60" s="9" t="s">
        <v>9</v>
      </c>
      <c r="U60" s="10" t="s">
        <v>12</v>
      </c>
    </row>
    <row r="61" spans="1:21">
      <c r="A61" s="182" t="s">
        <v>418</v>
      </c>
      <c r="B61" s="11">
        <v>16.77</v>
      </c>
      <c r="C61" s="11">
        <v>2.77</v>
      </c>
      <c r="D61" s="9" t="s">
        <v>9</v>
      </c>
      <c r="E61" s="10" t="s">
        <v>12</v>
      </c>
      <c r="F61" s="11">
        <v>12.84</v>
      </c>
      <c r="G61" s="11">
        <v>2.4300000000000002</v>
      </c>
      <c r="H61" s="9" t="s">
        <v>9</v>
      </c>
      <c r="I61" s="10" t="s">
        <v>9</v>
      </c>
      <c r="J61" s="11">
        <v>24.08</v>
      </c>
      <c r="K61" s="11">
        <v>3.51</v>
      </c>
      <c r="L61" s="9" t="s">
        <v>9</v>
      </c>
      <c r="M61" s="10" t="s">
        <v>9</v>
      </c>
      <c r="N61" s="11">
        <v>19.690000000000001</v>
      </c>
      <c r="O61" s="11">
        <v>2.84</v>
      </c>
      <c r="P61" s="9" t="s">
        <v>9</v>
      </c>
      <c r="Q61" s="10" t="s">
        <v>9</v>
      </c>
      <c r="R61" s="11">
        <v>26.63</v>
      </c>
      <c r="S61" s="11">
        <v>3.85</v>
      </c>
      <c r="T61" s="9" t="s">
        <v>9</v>
      </c>
      <c r="U61" s="10" t="s">
        <v>9</v>
      </c>
    </row>
    <row r="62" spans="1:21">
      <c r="A62" s="182" t="s">
        <v>419</v>
      </c>
      <c r="B62" s="11">
        <v>15.14</v>
      </c>
      <c r="C62" s="11">
        <v>2.1800000000000002</v>
      </c>
      <c r="D62" s="9" t="s">
        <v>9</v>
      </c>
      <c r="E62" s="10" t="s">
        <v>12</v>
      </c>
      <c r="F62" s="11">
        <v>12.14</v>
      </c>
      <c r="G62" s="11">
        <v>2.08</v>
      </c>
      <c r="H62" s="9" t="s">
        <v>9</v>
      </c>
      <c r="I62" s="10" t="s">
        <v>9</v>
      </c>
      <c r="J62" s="11">
        <v>27.99</v>
      </c>
      <c r="K62" s="11">
        <v>3.05</v>
      </c>
      <c r="L62" s="9" t="s">
        <v>9</v>
      </c>
      <c r="M62" s="10" t="s">
        <v>9</v>
      </c>
      <c r="N62" s="11">
        <v>22.66</v>
      </c>
      <c r="O62" s="11">
        <v>2.93</v>
      </c>
      <c r="P62" s="9" t="s">
        <v>9</v>
      </c>
      <c r="Q62" s="10" t="s">
        <v>9</v>
      </c>
      <c r="R62" s="11">
        <v>22.07</v>
      </c>
      <c r="S62" s="11">
        <v>2.81</v>
      </c>
      <c r="T62" s="9" t="s">
        <v>9</v>
      </c>
      <c r="U62" s="10" t="s">
        <v>12</v>
      </c>
    </row>
    <row r="63" spans="1:21">
      <c r="A63" s="28" t="s">
        <v>30</v>
      </c>
      <c r="B63" s="11">
        <v>10.199999999999999</v>
      </c>
      <c r="C63" s="11">
        <v>1.86</v>
      </c>
      <c r="D63" s="9" t="s">
        <v>9</v>
      </c>
      <c r="E63" s="10" t="s">
        <v>9</v>
      </c>
      <c r="F63" s="11">
        <v>8.49</v>
      </c>
      <c r="G63" s="11">
        <v>1.53</v>
      </c>
      <c r="H63" s="9" t="s">
        <v>9</v>
      </c>
      <c r="I63" s="10" t="s">
        <v>12</v>
      </c>
      <c r="J63" s="11">
        <v>26.82</v>
      </c>
      <c r="K63" s="11">
        <v>2.62</v>
      </c>
      <c r="L63" s="9" t="s">
        <v>9</v>
      </c>
      <c r="M63" s="10" t="s">
        <v>9</v>
      </c>
      <c r="N63" s="11">
        <v>21.6</v>
      </c>
      <c r="O63" s="11">
        <v>2.09</v>
      </c>
      <c r="P63" s="9" t="s">
        <v>9</v>
      </c>
      <c r="Q63" s="10" t="s">
        <v>9</v>
      </c>
      <c r="R63" s="11">
        <v>32.880000000000003</v>
      </c>
      <c r="S63" s="11">
        <v>2.76</v>
      </c>
      <c r="T63" s="9" t="s">
        <v>9</v>
      </c>
      <c r="U63" s="10" t="s">
        <v>12</v>
      </c>
    </row>
    <row r="64" spans="1:21" ht="14.45" customHeight="1">
      <c r="A64" s="28" t="s">
        <v>31</v>
      </c>
      <c r="B64" s="11">
        <v>10.86</v>
      </c>
      <c r="C64" s="11">
        <v>1.01</v>
      </c>
      <c r="D64" s="9" t="s">
        <v>9</v>
      </c>
      <c r="E64" s="10" t="s">
        <v>9</v>
      </c>
      <c r="F64" s="11">
        <v>12.08</v>
      </c>
      <c r="G64" s="11">
        <v>1.79</v>
      </c>
      <c r="H64" s="9" t="s">
        <v>9</v>
      </c>
      <c r="I64" s="10" t="s">
        <v>9</v>
      </c>
      <c r="J64" s="11">
        <v>22.37</v>
      </c>
      <c r="K64" s="11">
        <v>1.59</v>
      </c>
      <c r="L64" s="9" t="s">
        <v>9</v>
      </c>
      <c r="M64" s="10" t="s">
        <v>12</v>
      </c>
      <c r="N64" s="11">
        <v>23.53</v>
      </c>
      <c r="O64" s="11">
        <v>1.72</v>
      </c>
      <c r="P64" s="9" t="s">
        <v>9</v>
      </c>
      <c r="Q64" s="10" t="s">
        <v>9</v>
      </c>
      <c r="R64" s="11">
        <v>31.16</v>
      </c>
      <c r="S64" s="11">
        <v>2.13</v>
      </c>
      <c r="T64" s="9" t="s">
        <v>9</v>
      </c>
      <c r="U64" s="10" t="s">
        <v>12</v>
      </c>
    </row>
    <row r="65" spans="1:21">
      <c r="A65" s="28"/>
      <c r="B65" s="11"/>
      <c r="C65" s="11"/>
      <c r="D65" s="9"/>
      <c r="E65" s="10"/>
      <c r="F65" s="11"/>
      <c r="G65" s="11"/>
      <c r="H65" s="9"/>
      <c r="I65" s="10"/>
      <c r="J65" s="11"/>
      <c r="K65" s="11"/>
      <c r="L65" s="9"/>
      <c r="M65" s="10"/>
      <c r="N65" s="11"/>
      <c r="O65" s="11"/>
      <c r="P65" s="9"/>
      <c r="Q65" s="10"/>
      <c r="R65" s="11"/>
      <c r="S65" s="11"/>
      <c r="T65" s="9"/>
      <c r="U65" s="10"/>
    </row>
    <row r="66" spans="1:21">
      <c r="A66" s="29" t="s">
        <v>62</v>
      </c>
      <c r="B66" s="11"/>
      <c r="C66" s="11"/>
      <c r="D66" s="9"/>
      <c r="E66" s="10"/>
      <c r="F66" s="11"/>
      <c r="G66" s="11"/>
      <c r="H66" s="9"/>
      <c r="I66" s="10"/>
      <c r="J66" s="11"/>
      <c r="K66" s="11"/>
      <c r="L66" s="9"/>
      <c r="M66" s="10"/>
      <c r="N66" s="11"/>
      <c r="O66" s="11"/>
      <c r="P66" s="9"/>
      <c r="Q66" s="10"/>
      <c r="R66" s="11"/>
      <c r="S66" s="11"/>
      <c r="T66" s="9"/>
      <c r="U66" s="10"/>
    </row>
    <row r="67" spans="1:21">
      <c r="A67" s="28" t="s">
        <v>426</v>
      </c>
      <c r="B67" s="11">
        <v>12.81</v>
      </c>
      <c r="C67" s="11">
        <v>0.99</v>
      </c>
      <c r="D67" s="9" t="s">
        <v>9</v>
      </c>
      <c r="E67" s="10" t="s">
        <v>12</v>
      </c>
      <c r="F67" s="11">
        <v>12.01</v>
      </c>
      <c r="G67" s="11">
        <v>1.03</v>
      </c>
      <c r="H67" s="9" t="s">
        <v>9</v>
      </c>
      <c r="I67" s="10" t="s">
        <v>9</v>
      </c>
      <c r="J67" s="11">
        <v>26.81</v>
      </c>
      <c r="K67" s="11">
        <v>1.48</v>
      </c>
      <c r="L67" s="9" t="s">
        <v>9</v>
      </c>
      <c r="M67" s="10" t="s">
        <v>9</v>
      </c>
      <c r="N67" s="11">
        <v>22.53</v>
      </c>
      <c r="O67" s="11">
        <v>1.34</v>
      </c>
      <c r="P67" s="9" t="s">
        <v>9</v>
      </c>
      <c r="Q67" s="10" t="s">
        <v>9</v>
      </c>
      <c r="R67" s="11">
        <v>25.83</v>
      </c>
      <c r="S67" s="11">
        <v>1.51</v>
      </c>
      <c r="T67" s="9" t="s">
        <v>9</v>
      </c>
      <c r="U67" s="10" t="s">
        <v>9</v>
      </c>
    </row>
    <row r="68" spans="1:21">
      <c r="A68" s="28" t="s">
        <v>63</v>
      </c>
      <c r="B68" s="11">
        <v>16.37</v>
      </c>
      <c r="C68" s="11">
        <v>2.2400000000000002</v>
      </c>
      <c r="D68" s="9" t="s">
        <v>9</v>
      </c>
      <c r="E68" s="10" t="s">
        <v>12</v>
      </c>
      <c r="F68" s="11">
        <v>14.92</v>
      </c>
      <c r="G68" s="11">
        <v>2.69</v>
      </c>
      <c r="H68" s="9" t="s">
        <v>9</v>
      </c>
      <c r="I68" s="10" t="s">
        <v>9</v>
      </c>
      <c r="J68" s="11">
        <v>25.85</v>
      </c>
      <c r="K68" s="11">
        <v>2.4500000000000002</v>
      </c>
      <c r="L68" s="9" t="s">
        <v>9</v>
      </c>
      <c r="M68" s="10" t="s">
        <v>9</v>
      </c>
      <c r="N68" s="11">
        <v>19.97</v>
      </c>
      <c r="O68" s="11">
        <v>2.54</v>
      </c>
      <c r="P68" s="9" t="s">
        <v>9</v>
      </c>
      <c r="Q68" s="10" t="s">
        <v>9</v>
      </c>
      <c r="R68" s="11">
        <v>22.9</v>
      </c>
      <c r="S68" s="11">
        <v>2.74</v>
      </c>
      <c r="T68" s="9" t="s">
        <v>9</v>
      </c>
      <c r="U68" s="10" t="s">
        <v>12</v>
      </c>
    </row>
    <row r="69" spans="1:21">
      <c r="A69" s="28" t="s">
        <v>64</v>
      </c>
      <c r="B69" s="11">
        <v>10.210000000000001</v>
      </c>
      <c r="C69" s="11">
        <v>2.95</v>
      </c>
      <c r="D69" s="9" t="s">
        <v>9</v>
      </c>
      <c r="E69" s="10" t="s">
        <v>9</v>
      </c>
      <c r="F69" s="11">
        <v>10.97</v>
      </c>
      <c r="G69" s="11">
        <v>3.49</v>
      </c>
      <c r="H69" s="9" t="s">
        <v>9</v>
      </c>
      <c r="I69" s="10" t="s">
        <v>9</v>
      </c>
      <c r="J69" s="11">
        <v>20.49</v>
      </c>
      <c r="K69" s="11">
        <v>4.26</v>
      </c>
      <c r="L69" s="9" t="s">
        <v>9</v>
      </c>
      <c r="M69" s="10" t="s">
        <v>12</v>
      </c>
      <c r="N69" s="11">
        <v>20.68</v>
      </c>
      <c r="O69" s="11">
        <v>3.96</v>
      </c>
      <c r="P69" s="9" t="s">
        <v>9</v>
      </c>
      <c r="Q69" s="10" t="s">
        <v>9</v>
      </c>
      <c r="R69" s="11">
        <v>37.65</v>
      </c>
      <c r="S69" s="11">
        <v>4.92</v>
      </c>
      <c r="T69" s="9" t="s">
        <v>9</v>
      </c>
      <c r="U69" s="10" t="s">
        <v>12</v>
      </c>
    </row>
    <row r="70" spans="1:21">
      <c r="A70" s="28" t="s">
        <v>65</v>
      </c>
      <c r="B70" s="11">
        <v>9.07</v>
      </c>
      <c r="C70" s="11">
        <v>0.87</v>
      </c>
      <c r="D70" s="9" t="s">
        <v>9</v>
      </c>
      <c r="E70" s="10" t="s">
        <v>9</v>
      </c>
      <c r="F70" s="11">
        <v>11.79</v>
      </c>
      <c r="G70" s="11">
        <v>1</v>
      </c>
      <c r="H70" s="9" t="s">
        <v>9</v>
      </c>
      <c r="I70" s="10" t="s">
        <v>9</v>
      </c>
      <c r="J70" s="11">
        <v>27.78</v>
      </c>
      <c r="K70" s="11">
        <v>1.62</v>
      </c>
      <c r="L70" s="9" t="s">
        <v>9</v>
      </c>
      <c r="M70" s="10" t="s">
        <v>9</v>
      </c>
      <c r="N70" s="11">
        <v>24.53</v>
      </c>
      <c r="O70" s="11">
        <v>1.38</v>
      </c>
      <c r="P70" s="9" t="s">
        <v>9</v>
      </c>
      <c r="Q70" s="10" t="s">
        <v>9</v>
      </c>
      <c r="R70" s="11">
        <v>26.82</v>
      </c>
      <c r="S70" s="11">
        <v>1.59</v>
      </c>
      <c r="T70" s="9" t="s">
        <v>9</v>
      </c>
      <c r="U70" s="10" t="s">
        <v>9</v>
      </c>
    </row>
    <row r="71" spans="1:21">
      <c r="A71" s="28" t="s">
        <v>66</v>
      </c>
      <c r="B71" s="11">
        <v>12.4</v>
      </c>
      <c r="C71" s="11">
        <v>2.63</v>
      </c>
      <c r="D71" s="9" t="s">
        <v>9</v>
      </c>
      <c r="E71" s="10" t="s">
        <v>9</v>
      </c>
      <c r="F71" s="11">
        <v>12.1</v>
      </c>
      <c r="G71" s="11">
        <v>2.68</v>
      </c>
      <c r="H71" s="9" t="s">
        <v>9</v>
      </c>
      <c r="I71" s="10" t="s">
        <v>9</v>
      </c>
      <c r="J71" s="11">
        <v>22.81</v>
      </c>
      <c r="K71" s="11">
        <v>3.61</v>
      </c>
      <c r="L71" s="9" t="s">
        <v>9</v>
      </c>
      <c r="M71" s="10" t="s">
        <v>9</v>
      </c>
      <c r="N71" s="11">
        <v>25.24</v>
      </c>
      <c r="O71" s="11">
        <v>3.97</v>
      </c>
      <c r="P71" s="9" t="s">
        <v>9</v>
      </c>
      <c r="Q71" s="10" t="s">
        <v>9</v>
      </c>
      <c r="R71" s="11">
        <v>27.46</v>
      </c>
      <c r="S71" s="11">
        <v>3.82</v>
      </c>
      <c r="T71" s="9" t="s">
        <v>9</v>
      </c>
      <c r="U71" s="10" t="s">
        <v>9</v>
      </c>
    </row>
    <row r="72" spans="1:21">
      <c r="A72" s="28" t="s">
        <v>67</v>
      </c>
      <c r="B72" s="11">
        <v>9.5</v>
      </c>
      <c r="C72" s="11">
        <v>1.1200000000000001</v>
      </c>
      <c r="D72" s="9" t="s">
        <v>9</v>
      </c>
      <c r="E72" s="10" t="s">
        <v>9</v>
      </c>
      <c r="F72" s="11">
        <v>13.52</v>
      </c>
      <c r="G72" s="11">
        <v>1.33</v>
      </c>
      <c r="H72" s="9" t="s">
        <v>9</v>
      </c>
      <c r="I72" s="10" t="s">
        <v>9</v>
      </c>
      <c r="J72" s="11">
        <v>27.67</v>
      </c>
      <c r="K72" s="11">
        <v>1.79</v>
      </c>
      <c r="L72" s="9" t="s">
        <v>9</v>
      </c>
      <c r="M72" s="10" t="s">
        <v>9</v>
      </c>
      <c r="N72" s="11">
        <v>23.11</v>
      </c>
      <c r="O72" s="11">
        <v>1.55</v>
      </c>
      <c r="P72" s="9" t="s">
        <v>9</v>
      </c>
      <c r="Q72" s="10" t="s">
        <v>9</v>
      </c>
      <c r="R72" s="11">
        <v>26.2</v>
      </c>
      <c r="S72" s="11">
        <v>1.5</v>
      </c>
      <c r="T72" s="9" t="s">
        <v>9</v>
      </c>
      <c r="U72" s="10" t="s">
        <v>9</v>
      </c>
    </row>
    <row r="73" spans="1:21">
      <c r="A73" s="28" t="s">
        <v>68</v>
      </c>
      <c r="B73" s="11">
        <v>6.08</v>
      </c>
      <c r="C73" s="11">
        <v>2.09</v>
      </c>
      <c r="D73" s="9" t="s">
        <v>9</v>
      </c>
      <c r="E73" s="10" t="s">
        <v>12</v>
      </c>
      <c r="F73" s="11">
        <v>10.7</v>
      </c>
      <c r="G73" s="11">
        <v>2.41</v>
      </c>
      <c r="H73" s="9" t="s">
        <v>9</v>
      </c>
      <c r="I73" s="10" t="s">
        <v>9</v>
      </c>
      <c r="J73" s="11">
        <v>21.39</v>
      </c>
      <c r="K73" s="11">
        <v>2.87</v>
      </c>
      <c r="L73" s="9" t="s">
        <v>9</v>
      </c>
      <c r="M73" s="10" t="s">
        <v>12</v>
      </c>
      <c r="N73" s="11">
        <v>24.16</v>
      </c>
      <c r="O73" s="11">
        <v>3.39</v>
      </c>
      <c r="P73" s="9" t="s">
        <v>9</v>
      </c>
      <c r="Q73" s="10" t="s">
        <v>9</v>
      </c>
      <c r="R73" s="11">
        <v>37.659999999999997</v>
      </c>
      <c r="S73" s="11">
        <v>4.21</v>
      </c>
      <c r="T73" s="9" t="s">
        <v>9</v>
      </c>
      <c r="U73" s="10" t="s">
        <v>12</v>
      </c>
    </row>
    <row r="74" spans="1:21">
      <c r="A74" s="28" t="s">
        <v>69</v>
      </c>
      <c r="B74" s="11">
        <v>11.33</v>
      </c>
      <c r="C74" s="11">
        <v>3.53</v>
      </c>
      <c r="D74" s="9" t="s">
        <v>9</v>
      </c>
      <c r="E74" s="10" t="s">
        <v>9</v>
      </c>
      <c r="F74" s="11">
        <v>10.65</v>
      </c>
      <c r="G74" s="11">
        <v>3.87</v>
      </c>
      <c r="H74" s="9" t="s">
        <v>9</v>
      </c>
      <c r="I74" s="10" t="s">
        <v>9</v>
      </c>
      <c r="J74" s="11">
        <v>22.93</v>
      </c>
      <c r="K74" s="11">
        <v>5.0999999999999996</v>
      </c>
      <c r="L74" s="9" t="s">
        <v>9</v>
      </c>
      <c r="M74" s="10" t="s">
        <v>9</v>
      </c>
      <c r="N74" s="11">
        <v>20.88</v>
      </c>
      <c r="O74" s="11">
        <v>4.55</v>
      </c>
      <c r="P74" s="9" t="s">
        <v>9</v>
      </c>
      <c r="Q74" s="10" t="s">
        <v>9</v>
      </c>
      <c r="R74" s="11">
        <v>34.21</v>
      </c>
      <c r="S74" s="11">
        <v>5.01</v>
      </c>
      <c r="T74" s="9" t="s">
        <v>9</v>
      </c>
      <c r="U74" s="10" t="s">
        <v>12</v>
      </c>
    </row>
    <row r="75" spans="1:21">
      <c r="A75" s="28" t="s">
        <v>70</v>
      </c>
      <c r="B75" s="11">
        <v>11.05</v>
      </c>
      <c r="C75" s="11">
        <v>1.97</v>
      </c>
      <c r="D75" s="9" t="s">
        <v>9</v>
      </c>
      <c r="E75" s="10" t="s">
        <v>9</v>
      </c>
      <c r="F75" s="11">
        <v>13.99</v>
      </c>
      <c r="G75" s="11">
        <v>4.87</v>
      </c>
      <c r="H75" s="9" t="s">
        <v>9</v>
      </c>
      <c r="I75" s="10" t="s">
        <v>9</v>
      </c>
      <c r="J75" s="11">
        <v>25.3</v>
      </c>
      <c r="K75" s="11">
        <v>3.64</v>
      </c>
      <c r="L75" s="9" t="s">
        <v>9</v>
      </c>
      <c r="M75" s="10" t="s">
        <v>9</v>
      </c>
      <c r="N75" s="11">
        <v>22.18</v>
      </c>
      <c r="O75" s="11">
        <v>3.46</v>
      </c>
      <c r="P75" s="9" t="s">
        <v>9</v>
      </c>
      <c r="Q75" s="10" t="s">
        <v>9</v>
      </c>
      <c r="R75" s="11">
        <v>27.48</v>
      </c>
      <c r="S75" s="11">
        <v>3.89</v>
      </c>
      <c r="T75" s="9" t="s">
        <v>9</v>
      </c>
      <c r="U75" s="10" t="s">
        <v>9</v>
      </c>
    </row>
    <row r="76" spans="1:21">
      <c r="A76" s="28"/>
      <c r="B76" s="11"/>
      <c r="C76" s="11"/>
      <c r="D76" s="9"/>
      <c r="E76" s="10"/>
      <c r="F76" s="11"/>
      <c r="G76" s="11"/>
      <c r="H76" s="9"/>
      <c r="I76" s="10"/>
      <c r="J76" s="11"/>
      <c r="K76" s="11"/>
      <c r="L76" s="9"/>
      <c r="M76" s="10"/>
      <c r="N76" s="11"/>
      <c r="O76" s="11"/>
      <c r="P76" s="9"/>
      <c r="Q76" s="10"/>
      <c r="R76" s="11"/>
      <c r="S76" s="11"/>
      <c r="T76" s="9"/>
      <c r="U76" s="10"/>
    </row>
    <row r="77" spans="1:21">
      <c r="A77" s="29" t="s">
        <v>71</v>
      </c>
      <c r="B77" s="11"/>
      <c r="C77" s="11"/>
      <c r="D77" s="9"/>
      <c r="E77" s="10"/>
      <c r="F77" s="11"/>
      <c r="G77" s="11"/>
      <c r="H77" s="9"/>
      <c r="I77" s="10"/>
      <c r="J77" s="11"/>
      <c r="K77" s="11"/>
      <c r="L77" s="9"/>
      <c r="M77" s="10"/>
      <c r="N77" s="11"/>
      <c r="O77" s="11"/>
      <c r="P77" s="9"/>
      <c r="Q77" s="10"/>
      <c r="R77" s="11"/>
      <c r="S77" s="11"/>
      <c r="T77" s="9"/>
      <c r="U77" s="10"/>
    </row>
    <row r="78" spans="1:21">
      <c r="A78" s="28" t="s">
        <v>426</v>
      </c>
      <c r="B78" s="11">
        <v>12.81</v>
      </c>
      <c r="C78" s="11">
        <v>0.99</v>
      </c>
      <c r="D78" s="9" t="s">
        <v>9</v>
      </c>
      <c r="E78" s="10" t="s">
        <v>12</v>
      </c>
      <c r="F78" s="11">
        <v>12.01</v>
      </c>
      <c r="G78" s="11">
        <v>1.03</v>
      </c>
      <c r="H78" s="9" t="s">
        <v>9</v>
      </c>
      <c r="I78" s="10" t="s">
        <v>9</v>
      </c>
      <c r="J78" s="11">
        <v>26.81</v>
      </c>
      <c r="K78" s="11">
        <v>1.48</v>
      </c>
      <c r="L78" s="9" t="s">
        <v>9</v>
      </c>
      <c r="M78" s="10" t="s">
        <v>9</v>
      </c>
      <c r="N78" s="11">
        <v>22.53</v>
      </c>
      <c r="O78" s="11">
        <v>1.34</v>
      </c>
      <c r="P78" s="9" t="s">
        <v>9</v>
      </c>
      <c r="Q78" s="10" t="s">
        <v>9</v>
      </c>
      <c r="R78" s="11">
        <v>25.83</v>
      </c>
      <c r="S78" s="11">
        <v>1.51</v>
      </c>
      <c r="T78" s="9" t="s">
        <v>9</v>
      </c>
      <c r="U78" s="10" t="s">
        <v>9</v>
      </c>
    </row>
    <row r="79" spans="1:21">
      <c r="A79" s="28" t="s">
        <v>427</v>
      </c>
      <c r="B79" s="11">
        <v>10.36</v>
      </c>
      <c r="C79" s="11">
        <v>0.73</v>
      </c>
      <c r="D79" s="9" t="s">
        <v>9</v>
      </c>
      <c r="E79" s="10" t="s">
        <v>9</v>
      </c>
      <c r="F79" s="11">
        <v>12</v>
      </c>
      <c r="G79" s="11">
        <v>0.89</v>
      </c>
      <c r="H79" s="9" t="s">
        <v>9</v>
      </c>
      <c r="I79" s="10" t="s">
        <v>9</v>
      </c>
      <c r="J79" s="11">
        <v>27.4</v>
      </c>
      <c r="K79" s="11">
        <v>1.37</v>
      </c>
      <c r="L79" s="9" t="s">
        <v>9</v>
      </c>
      <c r="M79" s="10" t="s">
        <v>9</v>
      </c>
      <c r="N79" s="11">
        <v>23.67</v>
      </c>
      <c r="O79" s="11">
        <v>1.25</v>
      </c>
      <c r="P79" s="9" t="s">
        <v>9</v>
      </c>
      <c r="Q79" s="10" t="s">
        <v>9</v>
      </c>
      <c r="R79" s="11">
        <v>26.56</v>
      </c>
      <c r="S79" s="11">
        <v>1.43</v>
      </c>
      <c r="T79" s="9" t="s">
        <v>9</v>
      </c>
      <c r="U79" s="10" t="s">
        <v>9</v>
      </c>
    </row>
    <row r="80" spans="1:21">
      <c r="A80" s="28" t="s">
        <v>428</v>
      </c>
      <c r="B80" s="11">
        <v>10.85</v>
      </c>
      <c r="C80" s="11">
        <v>1.27</v>
      </c>
      <c r="D80" s="9" t="s">
        <v>9</v>
      </c>
      <c r="E80" s="10" t="s">
        <v>9</v>
      </c>
      <c r="F80" s="11">
        <v>12.52</v>
      </c>
      <c r="G80" s="11">
        <v>1.43</v>
      </c>
      <c r="H80" s="9" t="s">
        <v>9</v>
      </c>
      <c r="I80" s="10" t="s">
        <v>9</v>
      </c>
      <c r="J80" s="11">
        <v>27.91</v>
      </c>
      <c r="K80" s="11">
        <v>1.96</v>
      </c>
      <c r="L80" s="9" t="s">
        <v>9</v>
      </c>
      <c r="M80" s="10" t="s">
        <v>9</v>
      </c>
      <c r="N80" s="11">
        <v>21.8</v>
      </c>
      <c r="O80" s="11">
        <v>1.66</v>
      </c>
      <c r="P80" s="9" t="s">
        <v>9</v>
      </c>
      <c r="Q80" s="10" t="s">
        <v>9</v>
      </c>
      <c r="R80" s="11">
        <v>26.92</v>
      </c>
      <c r="S80" s="11">
        <v>1.98</v>
      </c>
      <c r="T80" s="9" t="s">
        <v>9</v>
      </c>
      <c r="U80" s="10" t="s">
        <v>9</v>
      </c>
    </row>
    <row r="81" spans="1:21">
      <c r="A81" s="28" t="s">
        <v>429</v>
      </c>
      <c r="B81" s="11">
        <v>9.84</v>
      </c>
      <c r="C81" s="11">
        <v>1.28</v>
      </c>
      <c r="D81" s="9" t="s">
        <v>9</v>
      </c>
      <c r="E81" s="10" t="s">
        <v>9</v>
      </c>
      <c r="F81" s="11">
        <v>14.27</v>
      </c>
      <c r="G81" s="11">
        <v>1.73</v>
      </c>
      <c r="H81" s="9" t="s">
        <v>9</v>
      </c>
      <c r="I81" s="10" t="s">
        <v>9</v>
      </c>
      <c r="J81" s="11">
        <v>24.6</v>
      </c>
      <c r="K81" s="11">
        <v>2.0099999999999998</v>
      </c>
      <c r="L81" s="9" t="s">
        <v>9</v>
      </c>
      <c r="M81" s="10" t="s">
        <v>9</v>
      </c>
      <c r="N81" s="11">
        <v>23.99</v>
      </c>
      <c r="O81" s="11">
        <v>1.77</v>
      </c>
      <c r="P81" s="9" t="s">
        <v>9</v>
      </c>
      <c r="Q81" s="10" t="s">
        <v>9</v>
      </c>
      <c r="R81" s="11">
        <v>27.3</v>
      </c>
      <c r="S81" s="11">
        <v>2.2200000000000002</v>
      </c>
      <c r="T81" s="9" t="s">
        <v>9</v>
      </c>
      <c r="U81" s="10" t="s">
        <v>9</v>
      </c>
    </row>
    <row r="82" spans="1:21">
      <c r="A82" s="28" t="s">
        <v>430</v>
      </c>
      <c r="B82" s="11">
        <v>8.7799999999999994</v>
      </c>
      <c r="C82" s="11">
        <v>1.25</v>
      </c>
      <c r="D82" s="9" t="s">
        <v>9</v>
      </c>
      <c r="E82" s="10" t="s">
        <v>9</v>
      </c>
      <c r="F82" s="11">
        <v>11.99</v>
      </c>
      <c r="G82" s="11">
        <v>2.37</v>
      </c>
      <c r="H82" s="9" t="s">
        <v>9</v>
      </c>
      <c r="I82" s="10" t="s">
        <v>9</v>
      </c>
      <c r="J82" s="11">
        <v>23.49</v>
      </c>
      <c r="K82" s="11">
        <v>2.31</v>
      </c>
      <c r="L82" s="9" t="s">
        <v>9</v>
      </c>
      <c r="M82" s="10" t="s">
        <v>9</v>
      </c>
      <c r="N82" s="11">
        <v>22.64</v>
      </c>
      <c r="O82" s="11">
        <v>2.1800000000000002</v>
      </c>
      <c r="P82" s="9" t="s">
        <v>9</v>
      </c>
      <c r="Q82" s="10" t="s">
        <v>9</v>
      </c>
      <c r="R82" s="11">
        <v>33.1</v>
      </c>
      <c r="S82" s="11">
        <v>2.44</v>
      </c>
      <c r="T82" s="9" t="s">
        <v>9</v>
      </c>
      <c r="U82" s="10" t="s">
        <v>12</v>
      </c>
    </row>
    <row r="83" spans="1:21">
      <c r="A83" s="28"/>
      <c r="B83" s="11"/>
      <c r="C83" s="11"/>
      <c r="D83" s="9"/>
      <c r="E83" s="10"/>
      <c r="F83" s="11"/>
      <c r="G83" s="11"/>
      <c r="H83" s="9"/>
      <c r="I83" s="10"/>
      <c r="J83" s="11"/>
      <c r="K83" s="11"/>
      <c r="L83" s="9"/>
      <c r="M83" s="10"/>
      <c r="N83" s="11"/>
      <c r="O83" s="11"/>
      <c r="P83" s="9"/>
      <c r="Q83" s="10"/>
      <c r="R83" s="11"/>
      <c r="S83" s="11"/>
      <c r="T83" s="9"/>
      <c r="U83" s="10"/>
    </row>
    <row r="84" spans="1:21">
      <c r="A84" s="29" t="s">
        <v>450</v>
      </c>
      <c r="B84" s="11"/>
      <c r="C84" s="11"/>
      <c r="D84" s="9"/>
      <c r="E84" s="10"/>
      <c r="F84" s="11"/>
      <c r="G84" s="11"/>
      <c r="H84" s="9"/>
      <c r="I84" s="10"/>
      <c r="J84" s="11"/>
      <c r="K84" s="11"/>
      <c r="L84" s="9"/>
      <c r="M84" s="10"/>
      <c r="N84" s="11"/>
      <c r="O84" s="11"/>
      <c r="P84" s="9"/>
      <c r="Q84" s="10"/>
      <c r="R84" s="11"/>
      <c r="S84" s="11"/>
      <c r="T84" s="9"/>
      <c r="U84" s="10"/>
    </row>
    <row r="85" spans="1:21">
      <c r="A85" s="183" t="s">
        <v>431</v>
      </c>
      <c r="B85" s="11">
        <v>10.59</v>
      </c>
      <c r="C85" s="11">
        <v>0.57999999999999996</v>
      </c>
      <c r="D85" s="9" t="s">
        <v>9</v>
      </c>
      <c r="E85" s="10" t="s">
        <v>9</v>
      </c>
      <c r="F85" s="11">
        <v>12.11</v>
      </c>
      <c r="G85" s="11">
        <v>0.81</v>
      </c>
      <c r="H85" s="9" t="s">
        <v>9</v>
      </c>
      <c r="I85" s="10" t="s">
        <v>9</v>
      </c>
      <c r="J85" s="11">
        <v>26.7</v>
      </c>
      <c r="K85" s="11">
        <v>0.96</v>
      </c>
      <c r="L85" s="9" t="s">
        <v>9</v>
      </c>
      <c r="M85" s="10" t="s">
        <v>9</v>
      </c>
      <c r="N85" s="11">
        <v>23.39</v>
      </c>
      <c r="O85" s="11">
        <v>0.87</v>
      </c>
      <c r="P85" s="9" t="s">
        <v>9</v>
      </c>
      <c r="Q85" s="10" t="s">
        <v>9</v>
      </c>
      <c r="R85" s="11">
        <v>27.22</v>
      </c>
      <c r="S85" s="11">
        <v>1.02</v>
      </c>
      <c r="T85" s="9" t="s">
        <v>9</v>
      </c>
      <c r="U85" s="10" t="s">
        <v>9</v>
      </c>
    </row>
    <row r="86" spans="1:21">
      <c r="A86" s="183" t="s">
        <v>432</v>
      </c>
      <c r="B86" s="11">
        <v>11.2</v>
      </c>
      <c r="C86" s="11">
        <v>1.62</v>
      </c>
      <c r="D86" s="9" t="s">
        <v>9</v>
      </c>
      <c r="E86" s="10" t="s">
        <v>9</v>
      </c>
      <c r="F86" s="11">
        <v>13.23</v>
      </c>
      <c r="G86" s="11">
        <v>1.71</v>
      </c>
      <c r="H86" s="9" t="s">
        <v>9</v>
      </c>
      <c r="I86" s="10" t="s">
        <v>9</v>
      </c>
      <c r="J86" s="11">
        <v>24.71</v>
      </c>
      <c r="K86" s="11">
        <v>2.15</v>
      </c>
      <c r="L86" s="9" t="s">
        <v>9</v>
      </c>
      <c r="M86" s="10" t="s">
        <v>9</v>
      </c>
      <c r="N86" s="11">
        <v>22.59</v>
      </c>
      <c r="O86" s="11">
        <v>2.38</v>
      </c>
      <c r="P86" s="9" t="s">
        <v>9</v>
      </c>
      <c r="Q86" s="10" t="s">
        <v>9</v>
      </c>
      <c r="R86" s="11">
        <v>28.27</v>
      </c>
      <c r="S86" s="11">
        <v>2.6</v>
      </c>
      <c r="T86" s="9" t="s">
        <v>9</v>
      </c>
      <c r="U86" s="10" t="s">
        <v>9</v>
      </c>
    </row>
    <row r="87" spans="1:21">
      <c r="A87" s="184" t="s">
        <v>433</v>
      </c>
      <c r="B87" s="11">
        <v>8.77</v>
      </c>
      <c r="C87" s="11">
        <v>1.37</v>
      </c>
      <c r="D87" s="9" t="s">
        <v>9</v>
      </c>
      <c r="E87" s="10" t="s">
        <v>9</v>
      </c>
      <c r="F87" s="11">
        <v>14.28</v>
      </c>
      <c r="G87" s="11">
        <v>2.0499999999999998</v>
      </c>
      <c r="H87" s="9" t="s">
        <v>9</v>
      </c>
      <c r="I87" s="10" t="s">
        <v>9</v>
      </c>
      <c r="J87" s="11">
        <v>27.67</v>
      </c>
      <c r="K87" s="11">
        <v>2.4700000000000002</v>
      </c>
      <c r="L87" s="9" t="s">
        <v>9</v>
      </c>
      <c r="M87" s="10" t="s">
        <v>9</v>
      </c>
      <c r="N87" s="11">
        <v>22.45</v>
      </c>
      <c r="O87" s="11">
        <v>1.78</v>
      </c>
      <c r="P87" s="9" t="s">
        <v>9</v>
      </c>
      <c r="Q87" s="10" t="s">
        <v>9</v>
      </c>
      <c r="R87" s="11">
        <v>26.83</v>
      </c>
      <c r="S87" s="11">
        <v>2.81</v>
      </c>
      <c r="T87" s="9" t="s">
        <v>9</v>
      </c>
      <c r="U87" s="10" t="s">
        <v>9</v>
      </c>
    </row>
    <row r="88" spans="1:21">
      <c r="A88" s="184" t="s">
        <v>434</v>
      </c>
      <c r="B88" s="11">
        <v>8.2100000000000009</v>
      </c>
      <c r="C88" s="11">
        <v>1.93</v>
      </c>
      <c r="D88" s="9" t="s">
        <v>9</v>
      </c>
      <c r="E88" s="10" t="s">
        <v>9</v>
      </c>
      <c r="F88" s="11">
        <v>12.84</v>
      </c>
      <c r="G88" s="11">
        <v>2.85</v>
      </c>
      <c r="H88" s="9" t="s">
        <v>9</v>
      </c>
      <c r="I88" s="10" t="s">
        <v>9</v>
      </c>
      <c r="J88" s="11">
        <v>21.87</v>
      </c>
      <c r="K88" s="11">
        <v>3.03</v>
      </c>
      <c r="L88" s="9" t="s">
        <v>9</v>
      </c>
      <c r="M88" s="10" t="s">
        <v>12</v>
      </c>
      <c r="N88" s="11">
        <v>22.77</v>
      </c>
      <c r="O88" s="11">
        <v>3.3</v>
      </c>
      <c r="P88" s="9" t="s">
        <v>9</v>
      </c>
      <c r="Q88" s="10" t="s">
        <v>9</v>
      </c>
      <c r="R88" s="11">
        <v>34.31</v>
      </c>
      <c r="S88" s="11">
        <v>4.05</v>
      </c>
      <c r="T88" s="9" t="s">
        <v>9</v>
      </c>
      <c r="U88" s="10" t="s">
        <v>12</v>
      </c>
    </row>
    <row r="89" spans="1:21">
      <c r="A89" s="184" t="s">
        <v>435</v>
      </c>
      <c r="B89" s="11">
        <v>16.329999999999998</v>
      </c>
      <c r="C89" s="11">
        <v>4.7</v>
      </c>
      <c r="D89" s="9" t="s">
        <v>9</v>
      </c>
      <c r="E89" s="10" t="s">
        <v>12</v>
      </c>
      <c r="F89" s="11">
        <v>9.17</v>
      </c>
      <c r="G89" s="11">
        <v>3.27</v>
      </c>
      <c r="H89" s="9" t="s">
        <v>9</v>
      </c>
      <c r="I89" s="10" t="s">
        <v>9</v>
      </c>
      <c r="J89" s="11">
        <v>22.51</v>
      </c>
      <c r="K89" s="11">
        <v>5.73</v>
      </c>
      <c r="L89" s="9" t="s">
        <v>9</v>
      </c>
      <c r="M89" s="10" t="s">
        <v>9</v>
      </c>
      <c r="N89" s="11">
        <v>21.95</v>
      </c>
      <c r="O89" s="11">
        <v>5.89</v>
      </c>
      <c r="P89" s="9" t="s">
        <v>9</v>
      </c>
      <c r="Q89" s="10" t="s">
        <v>9</v>
      </c>
      <c r="R89" s="11">
        <v>30.04</v>
      </c>
      <c r="S89" s="11">
        <v>6.09</v>
      </c>
      <c r="T89" s="9" t="s">
        <v>9</v>
      </c>
      <c r="U89" s="10" t="s">
        <v>9</v>
      </c>
    </row>
    <row r="90" spans="1:21">
      <c r="A90" s="28"/>
      <c r="B90" s="11"/>
      <c r="C90" s="11"/>
      <c r="D90" s="9"/>
      <c r="E90" s="10"/>
      <c r="F90" s="11"/>
      <c r="G90" s="11"/>
      <c r="H90" s="9"/>
      <c r="I90" s="10"/>
      <c r="J90" s="11"/>
      <c r="K90" s="11"/>
      <c r="L90" s="9"/>
      <c r="M90" s="10"/>
      <c r="N90" s="11"/>
      <c r="O90" s="11"/>
      <c r="P90" s="9"/>
      <c r="Q90" s="10"/>
      <c r="R90" s="11"/>
      <c r="S90" s="11"/>
      <c r="T90" s="9"/>
      <c r="U90" s="10"/>
    </row>
    <row r="91" spans="1:21">
      <c r="A91" s="29" t="s">
        <v>96</v>
      </c>
      <c r="B91" s="11"/>
      <c r="C91" s="11"/>
      <c r="D91" s="9"/>
      <c r="E91" s="10"/>
      <c r="F91" s="11"/>
      <c r="G91" s="11"/>
      <c r="H91" s="9"/>
      <c r="I91" s="10"/>
      <c r="J91" s="11"/>
      <c r="K91" s="11"/>
      <c r="L91" s="9"/>
      <c r="M91" s="10"/>
      <c r="N91" s="11"/>
      <c r="O91" s="11"/>
      <c r="P91" s="9"/>
      <c r="Q91" s="10"/>
      <c r="R91" s="11"/>
      <c r="S91" s="11"/>
      <c r="T91" s="9"/>
      <c r="U91" s="10"/>
    </row>
    <row r="92" spans="1:21">
      <c r="A92" s="28" t="s">
        <v>97</v>
      </c>
      <c r="B92" s="11">
        <v>9.9499999999999993</v>
      </c>
      <c r="C92" s="11">
        <v>0.7</v>
      </c>
      <c r="D92" s="9" t="s">
        <v>9</v>
      </c>
      <c r="E92" s="10" t="s">
        <v>9</v>
      </c>
      <c r="F92" s="11">
        <v>13.65</v>
      </c>
      <c r="G92" s="11">
        <v>0.99</v>
      </c>
      <c r="H92" s="9" t="s">
        <v>9</v>
      </c>
      <c r="I92" s="10" t="s">
        <v>9</v>
      </c>
      <c r="J92" s="11">
        <v>27.49</v>
      </c>
      <c r="K92" s="11">
        <v>1.26</v>
      </c>
      <c r="L92" s="9" t="s">
        <v>9</v>
      </c>
      <c r="M92" s="10" t="s">
        <v>9</v>
      </c>
      <c r="N92" s="11">
        <v>23.39</v>
      </c>
      <c r="O92" s="11">
        <v>1</v>
      </c>
      <c r="P92" s="9" t="s">
        <v>9</v>
      </c>
      <c r="Q92" s="10" t="s">
        <v>9</v>
      </c>
      <c r="R92" s="11">
        <v>25.51</v>
      </c>
      <c r="S92" s="11">
        <v>1.17</v>
      </c>
      <c r="T92" s="9" t="s">
        <v>9</v>
      </c>
      <c r="U92" s="10" t="s">
        <v>12</v>
      </c>
    </row>
    <row r="93" spans="1:21">
      <c r="A93" s="28" t="s">
        <v>98</v>
      </c>
      <c r="B93" s="11">
        <v>14.5</v>
      </c>
      <c r="C93" s="11">
        <v>2.5099999999999998</v>
      </c>
      <c r="D93" s="9" t="s">
        <v>9</v>
      </c>
      <c r="E93" s="10" t="s">
        <v>12</v>
      </c>
      <c r="F93" s="11">
        <v>11</v>
      </c>
      <c r="G93" s="11">
        <v>2.4</v>
      </c>
      <c r="H93" s="9" t="s">
        <v>9</v>
      </c>
      <c r="I93" s="10" t="s">
        <v>9</v>
      </c>
      <c r="J93" s="11">
        <v>20.72</v>
      </c>
      <c r="K93" s="11">
        <v>3.66</v>
      </c>
      <c r="L93" s="9" t="s">
        <v>9</v>
      </c>
      <c r="M93" s="10" t="s">
        <v>12</v>
      </c>
      <c r="N93" s="11">
        <v>19.05</v>
      </c>
      <c r="O93" s="11">
        <v>3.56</v>
      </c>
      <c r="P93" s="9" t="s">
        <v>9</v>
      </c>
      <c r="Q93" s="10" t="s">
        <v>9</v>
      </c>
      <c r="R93" s="11">
        <v>34.729999999999997</v>
      </c>
      <c r="S93" s="11">
        <v>4.3600000000000003</v>
      </c>
      <c r="T93" s="9" t="s">
        <v>9</v>
      </c>
      <c r="U93" s="10" t="s">
        <v>12</v>
      </c>
    </row>
    <row r="94" spans="1:21">
      <c r="A94" s="28" t="s">
        <v>99</v>
      </c>
      <c r="B94" s="11">
        <v>8.83</v>
      </c>
      <c r="C94" s="11">
        <v>1.07</v>
      </c>
      <c r="D94" s="9" t="s">
        <v>9</v>
      </c>
      <c r="E94" s="10" t="s">
        <v>9</v>
      </c>
      <c r="F94" s="11">
        <v>9.17</v>
      </c>
      <c r="G94" s="11">
        <v>1.2</v>
      </c>
      <c r="H94" s="9" t="s">
        <v>9</v>
      </c>
      <c r="I94" s="10" t="s">
        <v>12</v>
      </c>
      <c r="J94" s="11">
        <v>26.41</v>
      </c>
      <c r="K94" s="11">
        <v>1.57</v>
      </c>
      <c r="L94" s="9" t="s">
        <v>9</v>
      </c>
      <c r="M94" s="10" t="s">
        <v>9</v>
      </c>
      <c r="N94" s="11">
        <v>23.59</v>
      </c>
      <c r="O94" s="11">
        <v>1.6</v>
      </c>
      <c r="P94" s="9" t="s">
        <v>9</v>
      </c>
      <c r="Q94" s="10" t="s">
        <v>9</v>
      </c>
      <c r="R94" s="11">
        <v>32.01</v>
      </c>
      <c r="S94" s="11">
        <v>1.92</v>
      </c>
      <c r="T94" s="9" t="s">
        <v>9</v>
      </c>
      <c r="U94" s="10" t="s">
        <v>12</v>
      </c>
    </row>
    <row r="95" spans="1:21">
      <c r="A95" s="28" t="s">
        <v>100</v>
      </c>
      <c r="B95" s="11">
        <v>14.57</v>
      </c>
      <c r="C95" s="11">
        <v>2.5499999999999998</v>
      </c>
      <c r="D95" s="9" t="s">
        <v>9</v>
      </c>
      <c r="E95" s="10" t="s">
        <v>12</v>
      </c>
      <c r="F95" s="11">
        <v>12.45</v>
      </c>
      <c r="G95" s="11">
        <v>2.25</v>
      </c>
      <c r="H95" s="9" t="s">
        <v>9</v>
      </c>
      <c r="I95" s="10" t="s">
        <v>9</v>
      </c>
      <c r="J95" s="11">
        <v>21.27</v>
      </c>
      <c r="K95" s="11">
        <v>2.78</v>
      </c>
      <c r="L95" s="9" t="s">
        <v>9</v>
      </c>
      <c r="M95" s="10" t="s">
        <v>12</v>
      </c>
      <c r="N95" s="11">
        <v>18.940000000000001</v>
      </c>
      <c r="O95" s="11">
        <v>2.77</v>
      </c>
      <c r="P95" s="9" t="s">
        <v>9</v>
      </c>
      <c r="Q95" s="10" t="s">
        <v>12</v>
      </c>
      <c r="R95" s="11">
        <v>32.76</v>
      </c>
      <c r="S95" s="11">
        <v>2.75</v>
      </c>
      <c r="T95" s="9" t="s">
        <v>9</v>
      </c>
      <c r="U95" s="10" t="s">
        <v>12</v>
      </c>
    </row>
    <row r="96" spans="1:21">
      <c r="A96" s="28" t="s">
        <v>101</v>
      </c>
      <c r="B96" s="11">
        <v>6.57</v>
      </c>
      <c r="C96" s="11">
        <v>1.99</v>
      </c>
      <c r="D96" s="9" t="s">
        <v>9</v>
      </c>
      <c r="E96" s="10" t="s">
        <v>12</v>
      </c>
      <c r="F96" s="11">
        <v>10.82</v>
      </c>
      <c r="G96" s="11">
        <v>3.04</v>
      </c>
      <c r="H96" s="9" t="s">
        <v>9</v>
      </c>
      <c r="I96" s="10" t="s">
        <v>9</v>
      </c>
      <c r="J96" s="11">
        <v>21.27</v>
      </c>
      <c r="K96" s="11">
        <v>3.96</v>
      </c>
      <c r="L96" s="9" t="s">
        <v>9</v>
      </c>
      <c r="M96" s="10" t="s">
        <v>9</v>
      </c>
      <c r="N96" s="11">
        <v>30.17</v>
      </c>
      <c r="O96" s="11">
        <v>4.4400000000000004</v>
      </c>
      <c r="P96" s="9" t="s">
        <v>9</v>
      </c>
      <c r="Q96" s="10" t="s">
        <v>12</v>
      </c>
      <c r="R96" s="11">
        <v>31.17</v>
      </c>
      <c r="S96" s="11">
        <v>4.6100000000000003</v>
      </c>
      <c r="T96" s="9" t="s">
        <v>9</v>
      </c>
      <c r="U96" s="10" t="s">
        <v>9</v>
      </c>
    </row>
    <row r="97" spans="1:21">
      <c r="A97" s="28" t="s">
        <v>102</v>
      </c>
      <c r="B97" s="11">
        <v>20.09</v>
      </c>
      <c r="C97" s="11">
        <v>4.41</v>
      </c>
      <c r="D97" s="9" t="s">
        <v>9</v>
      </c>
      <c r="E97" s="10" t="s">
        <v>12</v>
      </c>
      <c r="F97" s="11">
        <v>11.5</v>
      </c>
      <c r="G97" s="11">
        <v>3.6</v>
      </c>
      <c r="H97" s="9" t="s">
        <v>9</v>
      </c>
      <c r="I97" s="10" t="s">
        <v>9</v>
      </c>
      <c r="J97" s="11">
        <v>24.98</v>
      </c>
      <c r="K97" s="11">
        <v>4.09</v>
      </c>
      <c r="L97" s="9" t="s">
        <v>9</v>
      </c>
      <c r="M97" s="10" t="s">
        <v>9</v>
      </c>
      <c r="N97" s="11">
        <v>20.079999999999998</v>
      </c>
      <c r="O97" s="11">
        <v>5.51</v>
      </c>
      <c r="P97" s="9" t="s">
        <v>9</v>
      </c>
      <c r="Q97" s="10" t="s">
        <v>9</v>
      </c>
      <c r="R97" s="11">
        <v>23.34</v>
      </c>
      <c r="S97" s="11">
        <v>4.07</v>
      </c>
      <c r="T97" s="9" t="s">
        <v>9</v>
      </c>
      <c r="U97" s="10" t="s">
        <v>9</v>
      </c>
    </row>
    <row r="98" spans="1:21">
      <c r="A98" s="28" t="s">
        <v>103</v>
      </c>
      <c r="B98" s="11">
        <v>14.55</v>
      </c>
      <c r="C98" s="11">
        <v>3.23</v>
      </c>
      <c r="D98" s="9" t="s">
        <v>9</v>
      </c>
      <c r="E98" s="10" t="s">
        <v>12</v>
      </c>
      <c r="F98" s="11">
        <v>12.02</v>
      </c>
      <c r="G98" s="11">
        <v>3.61</v>
      </c>
      <c r="H98" s="9" t="s">
        <v>9</v>
      </c>
      <c r="I98" s="10" t="s">
        <v>9</v>
      </c>
      <c r="J98" s="11">
        <v>21.82</v>
      </c>
      <c r="K98" s="11">
        <v>4.42</v>
      </c>
      <c r="L98" s="9" t="s">
        <v>9</v>
      </c>
      <c r="M98" s="10" t="s">
        <v>9</v>
      </c>
      <c r="N98" s="11">
        <v>16.57</v>
      </c>
      <c r="O98" s="11">
        <v>4.7</v>
      </c>
      <c r="P98" s="9" t="s">
        <v>9</v>
      </c>
      <c r="Q98" s="10" t="s">
        <v>12</v>
      </c>
      <c r="R98" s="11">
        <v>35.04</v>
      </c>
      <c r="S98" s="11">
        <v>5.15</v>
      </c>
      <c r="T98" s="9" t="s">
        <v>9</v>
      </c>
      <c r="U98" s="10" t="s">
        <v>12</v>
      </c>
    </row>
    <row r="99" spans="1:21">
      <c r="A99" s="28"/>
      <c r="B99" s="11"/>
      <c r="C99" s="11"/>
      <c r="D99" s="9"/>
      <c r="E99" s="10"/>
      <c r="F99" s="11"/>
      <c r="G99" s="11"/>
      <c r="H99" s="9"/>
      <c r="I99" s="10"/>
      <c r="J99" s="11"/>
      <c r="K99" s="11"/>
      <c r="L99" s="9"/>
      <c r="M99" s="10"/>
      <c r="N99" s="11"/>
      <c r="O99" s="11"/>
      <c r="P99" s="9"/>
      <c r="Q99" s="10"/>
      <c r="R99" s="11"/>
      <c r="S99" s="11"/>
      <c r="T99" s="9"/>
      <c r="U99" s="10"/>
    </row>
    <row r="100" spans="1:21">
      <c r="A100" s="29" t="s">
        <v>72</v>
      </c>
      <c r="B100" s="11"/>
      <c r="C100" s="11"/>
      <c r="D100" s="9"/>
      <c r="E100" s="10"/>
      <c r="F100" s="11"/>
      <c r="G100" s="11"/>
      <c r="H100" s="9"/>
      <c r="I100" s="10"/>
      <c r="J100" s="11"/>
      <c r="K100" s="11"/>
      <c r="L100" s="9"/>
      <c r="M100" s="10"/>
      <c r="N100" s="11"/>
      <c r="O100" s="11"/>
      <c r="P100" s="9"/>
      <c r="Q100" s="10"/>
      <c r="R100" s="11"/>
      <c r="S100" s="11"/>
      <c r="T100" s="9"/>
      <c r="U100" s="10"/>
    </row>
    <row r="101" spans="1:21">
      <c r="A101" s="28" t="s">
        <v>73</v>
      </c>
      <c r="B101" s="11">
        <v>9.34</v>
      </c>
      <c r="C101" s="11">
        <v>0.61</v>
      </c>
      <c r="D101" s="9" t="s">
        <v>9</v>
      </c>
      <c r="E101" s="10" t="s">
        <v>9</v>
      </c>
      <c r="F101" s="11">
        <v>12.91</v>
      </c>
      <c r="G101" s="11">
        <v>0.83</v>
      </c>
      <c r="H101" s="9" t="s">
        <v>9</v>
      </c>
      <c r="I101" s="10" t="s">
        <v>9</v>
      </c>
      <c r="J101" s="11">
        <v>27.51</v>
      </c>
      <c r="K101" s="11">
        <v>0.97</v>
      </c>
      <c r="L101" s="9" t="s">
        <v>9</v>
      </c>
      <c r="M101" s="10" t="s">
        <v>9</v>
      </c>
      <c r="N101" s="11">
        <v>24.17</v>
      </c>
      <c r="O101" s="11">
        <v>0.91</v>
      </c>
      <c r="P101" s="9" t="s">
        <v>9</v>
      </c>
      <c r="Q101" s="10" t="s">
        <v>9</v>
      </c>
      <c r="R101" s="11">
        <v>26.07</v>
      </c>
      <c r="S101" s="11">
        <v>1.1000000000000001</v>
      </c>
      <c r="T101" s="9" t="s">
        <v>9</v>
      </c>
      <c r="U101" s="10" t="s">
        <v>9</v>
      </c>
    </row>
    <row r="102" spans="1:21">
      <c r="A102" s="28" t="s">
        <v>436</v>
      </c>
      <c r="B102" s="11">
        <v>11.47</v>
      </c>
      <c r="C102" s="11">
        <v>1.05</v>
      </c>
      <c r="D102" s="9" t="s">
        <v>9</v>
      </c>
      <c r="E102" s="10" t="s">
        <v>9</v>
      </c>
      <c r="F102" s="11">
        <v>11.61</v>
      </c>
      <c r="G102" s="11">
        <v>1.18</v>
      </c>
      <c r="H102" s="9" t="s">
        <v>9</v>
      </c>
      <c r="I102" s="10" t="s">
        <v>9</v>
      </c>
      <c r="J102" s="11">
        <v>24.2</v>
      </c>
      <c r="K102" s="11">
        <v>1.64</v>
      </c>
      <c r="L102" s="9" t="s">
        <v>9</v>
      </c>
      <c r="M102" s="10" t="s">
        <v>9</v>
      </c>
      <c r="N102" s="11">
        <v>21.85</v>
      </c>
      <c r="O102" s="11">
        <v>1.3</v>
      </c>
      <c r="P102" s="9" t="s">
        <v>9</v>
      </c>
      <c r="Q102" s="10" t="s">
        <v>9</v>
      </c>
      <c r="R102" s="11">
        <v>30.88</v>
      </c>
      <c r="S102" s="11">
        <v>1.61</v>
      </c>
      <c r="T102" s="9" t="s">
        <v>9</v>
      </c>
      <c r="U102" s="10" t="s">
        <v>12</v>
      </c>
    </row>
    <row r="103" spans="1:21">
      <c r="A103" s="28" t="s">
        <v>74</v>
      </c>
      <c r="B103" s="11">
        <v>19.309999999999999</v>
      </c>
      <c r="C103" s="11">
        <v>3.15</v>
      </c>
      <c r="D103" s="9" t="s">
        <v>9</v>
      </c>
      <c r="E103" s="10" t="s">
        <v>12</v>
      </c>
      <c r="F103" s="11">
        <v>12.95</v>
      </c>
      <c r="G103" s="11">
        <v>5.41</v>
      </c>
      <c r="H103" s="9" t="s">
        <v>9</v>
      </c>
      <c r="I103" s="10" t="s">
        <v>9</v>
      </c>
      <c r="J103" s="11">
        <v>20.74</v>
      </c>
      <c r="K103" s="11">
        <v>3.08</v>
      </c>
      <c r="L103" s="9" t="s">
        <v>9</v>
      </c>
      <c r="M103" s="10" t="s">
        <v>12</v>
      </c>
      <c r="N103" s="11">
        <v>13.29</v>
      </c>
      <c r="O103" s="11">
        <v>2.4700000000000002</v>
      </c>
      <c r="P103" s="9" t="s">
        <v>9</v>
      </c>
      <c r="Q103" s="10" t="s">
        <v>12</v>
      </c>
      <c r="R103" s="11">
        <v>33.72</v>
      </c>
      <c r="S103" s="11">
        <v>3.22</v>
      </c>
      <c r="T103" s="9" t="s">
        <v>9</v>
      </c>
      <c r="U103" s="10" t="s">
        <v>12</v>
      </c>
    </row>
    <row r="104" spans="1:21">
      <c r="A104" s="28"/>
      <c r="B104" s="11"/>
      <c r="C104" s="11"/>
      <c r="D104" s="9"/>
      <c r="E104" s="10"/>
      <c r="F104" s="11"/>
      <c r="G104" s="11"/>
      <c r="H104" s="9"/>
      <c r="I104" s="10"/>
      <c r="J104" s="11"/>
      <c r="K104" s="11"/>
      <c r="L104" s="9"/>
      <c r="M104" s="10"/>
      <c r="N104" s="11"/>
      <c r="O104" s="11"/>
      <c r="P104" s="9"/>
      <c r="Q104" s="10"/>
      <c r="R104" s="11"/>
      <c r="S104" s="11"/>
      <c r="T104" s="9"/>
      <c r="U104" s="10"/>
    </row>
    <row r="105" spans="1:21">
      <c r="A105" s="29" t="s">
        <v>75</v>
      </c>
      <c r="B105" s="11"/>
      <c r="C105" s="11"/>
      <c r="D105" s="9"/>
      <c r="E105" s="10"/>
      <c r="F105" s="11"/>
      <c r="G105" s="11"/>
      <c r="H105" s="9"/>
      <c r="I105" s="10"/>
      <c r="J105" s="11"/>
      <c r="K105" s="11"/>
      <c r="L105" s="9"/>
      <c r="M105" s="10"/>
      <c r="N105" s="11"/>
      <c r="O105" s="11"/>
      <c r="P105" s="9"/>
      <c r="Q105" s="10"/>
      <c r="R105" s="11"/>
      <c r="S105" s="11"/>
      <c r="T105" s="9"/>
      <c r="U105" s="10"/>
    </row>
    <row r="106" spans="1:21">
      <c r="A106" s="31" t="s">
        <v>76</v>
      </c>
      <c r="B106" s="11">
        <v>9.18</v>
      </c>
      <c r="C106" s="11">
        <v>1.32</v>
      </c>
      <c r="D106" s="9" t="s">
        <v>9</v>
      </c>
      <c r="E106" s="10" t="s">
        <v>9</v>
      </c>
      <c r="F106" s="11">
        <v>13</v>
      </c>
      <c r="G106" s="11">
        <v>2.73</v>
      </c>
      <c r="H106" s="9" t="s">
        <v>9</v>
      </c>
      <c r="I106" s="10" t="s">
        <v>9</v>
      </c>
      <c r="J106" s="11">
        <v>19.04</v>
      </c>
      <c r="K106" s="11">
        <v>2.16</v>
      </c>
      <c r="L106" s="9" t="s">
        <v>9</v>
      </c>
      <c r="M106" s="10" t="s">
        <v>12</v>
      </c>
      <c r="N106" s="11">
        <v>23.2</v>
      </c>
      <c r="O106" s="11">
        <v>2.06</v>
      </c>
      <c r="P106" s="9" t="s">
        <v>9</v>
      </c>
      <c r="Q106" s="10" t="s">
        <v>9</v>
      </c>
      <c r="R106" s="11">
        <v>35.58</v>
      </c>
      <c r="S106" s="11">
        <v>2.69</v>
      </c>
      <c r="T106" s="9" t="s">
        <v>9</v>
      </c>
      <c r="U106" s="10" t="s">
        <v>12</v>
      </c>
    </row>
    <row r="107" spans="1:21">
      <c r="A107" s="31" t="s">
        <v>77</v>
      </c>
      <c r="B107" s="11">
        <v>13.1</v>
      </c>
      <c r="C107" s="11">
        <v>1.47</v>
      </c>
      <c r="D107" s="9" t="s">
        <v>9</v>
      </c>
      <c r="E107" s="10" t="s">
        <v>12</v>
      </c>
      <c r="F107" s="11">
        <v>12.87</v>
      </c>
      <c r="G107" s="11">
        <v>1.76</v>
      </c>
      <c r="H107" s="9" t="s">
        <v>9</v>
      </c>
      <c r="I107" s="10" t="s">
        <v>9</v>
      </c>
      <c r="J107" s="11">
        <v>25.37</v>
      </c>
      <c r="K107" s="11">
        <v>2.31</v>
      </c>
      <c r="L107" s="9" t="s">
        <v>9</v>
      </c>
      <c r="M107" s="10" t="s">
        <v>9</v>
      </c>
      <c r="N107" s="11">
        <v>21.06</v>
      </c>
      <c r="O107" s="11">
        <v>1.85</v>
      </c>
      <c r="P107" s="9" t="s">
        <v>9</v>
      </c>
      <c r="Q107" s="10" t="s">
        <v>9</v>
      </c>
      <c r="R107" s="11">
        <v>27.6</v>
      </c>
      <c r="S107" s="11">
        <v>2.21</v>
      </c>
      <c r="T107" s="9" t="s">
        <v>9</v>
      </c>
      <c r="U107" s="10" t="s">
        <v>9</v>
      </c>
    </row>
    <row r="108" spans="1:21">
      <c r="A108" s="31" t="s">
        <v>78</v>
      </c>
      <c r="B108" s="11">
        <v>11.81</v>
      </c>
      <c r="C108" s="11">
        <v>1.31</v>
      </c>
      <c r="D108" s="9" t="s">
        <v>9</v>
      </c>
      <c r="E108" s="10" t="s">
        <v>9</v>
      </c>
      <c r="F108" s="11">
        <v>9.76</v>
      </c>
      <c r="G108" s="11">
        <v>1.07</v>
      </c>
      <c r="H108" s="9" t="s">
        <v>9</v>
      </c>
      <c r="I108" s="10" t="s">
        <v>12</v>
      </c>
      <c r="J108" s="11">
        <v>26.4</v>
      </c>
      <c r="K108" s="11">
        <v>1.87</v>
      </c>
      <c r="L108" s="9" t="s">
        <v>9</v>
      </c>
      <c r="M108" s="10" t="s">
        <v>9</v>
      </c>
      <c r="N108" s="11">
        <v>22.32</v>
      </c>
      <c r="O108" s="11">
        <v>1.73</v>
      </c>
      <c r="P108" s="9" t="s">
        <v>9</v>
      </c>
      <c r="Q108" s="10" t="s">
        <v>9</v>
      </c>
      <c r="R108" s="11">
        <v>29.71</v>
      </c>
      <c r="S108" s="11">
        <v>1.85</v>
      </c>
      <c r="T108" s="9" t="s">
        <v>9</v>
      </c>
      <c r="U108" s="10" t="s">
        <v>9</v>
      </c>
    </row>
    <row r="109" spans="1:21">
      <c r="A109" s="31" t="s">
        <v>79</v>
      </c>
      <c r="B109" s="11">
        <v>11.7</v>
      </c>
      <c r="C109" s="11">
        <v>1.8</v>
      </c>
      <c r="D109" s="9" t="s">
        <v>9</v>
      </c>
      <c r="E109" s="10" t="s">
        <v>9</v>
      </c>
      <c r="F109" s="11">
        <v>12.09</v>
      </c>
      <c r="G109" s="11">
        <v>1.76</v>
      </c>
      <c r="H109" s="9" t="s">
        <v>9</v>
      </c>
      <c r="I109" s="10" t="s">
        <v>9</v>
      </c>
      <c r="J109" s="11">
        <v>25.58</v>
      </c>
      <c r="K109" s="11">
        <v>1.99</v>
      </c>
      <c r="L109" s="9" t="s">
        <v>9</v>
      </c>
      <c r="M109" s="10" t="s">
        <v>9</v>
      </c>
      <c r="N109" s="11">
        <v>23.12</v>
      </c>
      <c r="O109" s="11">
        <v>1.92</v>
      </c>
      <c r="P109" s="9" t="s">
        <v>9</v>
      </c>
      <c r="Q109" s="10" t="s">
        <v>9</v>
      </c>
      <c r="R109" s="11">
        <v>27.5</v>
      </c>
      <c r="S109" s="11">
        <v>2.2999999999999998</v>
      </c>
      <c r="T109" s="9" t="s">
        <v>9</v>
      </c>
      <c r="U109" s="10" t="s">
        <v>9</v>
      </c>
    </row>
    <row r="110" spans="1:21">
      <c r="A110" s="31" t="s">
        <v>80</v>
      </c>
      <c r="B110" s="11">
        <v>11.61</v>
      </c>
      <c r="C110" s="11">
        <v>1.99</v>
      </c>
      <c r="D110" s="9" t="s">
        <v>9</v>
      </c>
      <c r="E110" s="10" t="s">
        <v>9</v>
      </c>
      <c r="F110" s="11">
        <v>14.4</v>
      </c>
      <c r="G110" s="11">
        <v>1.76</v>
      </c>
      <c r="H110" s="9" t="s">
        <v>9</v>
      </c>
      <c r="I110" s="10" t="s">
        <v>9</v>
      </c>
      <c r="J110" s="11">
        <v>24.73</v>
      </c>
      <c r="K110" s="11">
        <v>2.4900000000000002</v>
      </c>
      <c r="L110" s="9" t="s">
        <v>9</v>
      </c>
      <c r="M110" s="10" t="s">
        <v>9</v>
      </c>
      <c r="N110" s="11">
        <v>21.67</v>
      </c>
      <c r="O110" s="11">
        <v>2.1800000000000002</v>
      </c>
      <c r="P110" s="9" t="s">
        <v>9</v>
      </c>
      <c r="Q110" s="10" t="s">
        <v>9</v>
      </c>
      <c r="R110" s="11">
        <v>27.6</v>
      </c>
      <c r="S110" s="11">
        <v>2.88</v>
      </c>
      <c r="T110" s="9" t="s">
        <v>9</v>
      </c>
      <c r="U110" s="10" t="s">
        <v>9</v>
      </c>
    </row>
    <row r="111" spans="1:21">
      <c r="A111" s="31" t="s">
        <v>81</v>
      </c>
      <c r="B111" s="11">
        <v>12.46</v>
      </c>
      <c r="C111" s="11">
        <v>1.87</v>
      </c>
      <c r="D111" s="9" t="s">
        <v>9</v>
      </c>
      <c r="E111" s="10" t="s">
        <v>9</v>
      </c>
      <c r="F111" s="11">
        <v>12.11</v>
      </c>
      <c r="G111" s="11">
        <v>1.72</v>
      </c>
      <c r="H111" s="9" t="s">
        <v>9</v>
      </c>
      <c r="I111" s="10" t="s">
        <v>9</v>
      </c>
      <c r="J111" s="11">
        <v>28.58</v>
      </c>
      <c r="K111" s="11">
        <v>2.5099999999999998</v>
      </c>
      <c r="L111" s="9" t="s">
        <v>9</v>
      </c>
      <c r="M111" s="10" t="s">
        <v>9</v>
      </c>
      <c r="N111" s="11">
        <v>19.95</v>
      </c>
      <c r="O111" s="11">
        <v>2.41</v>
      </c>
      <c r="P111" s="9" t="s">
        <v>9</v>
      </c>
      <c r="Q111" s="10" t="s">
        <v>9</v>
      </c>
      <c r="R111" s="11">
        <v>26.9</v>
      </c>
      <c r="S111" s="11">
        <v>3</v>
      </c>
      <c r="T111" s="9" t="s">
        <v>9</v>
      </c>
      <c r="U111" s="10" t="s">
        <v>9</v>
      </c>
    </row>
    <row r="112" spans="1:21">
      <c r="A112" s="31" t="s">
        <v>82</v>
      </c>
      <c r="B112" s="11">
        <v>10.57</v>
      </c>
      <c r="C112" s="11">
        <v>1.73</v>
      </c>
      <c r="D112" s="9" t="s">
        <v>9</v>
      </c>
      <c r="E112" s="10" t="s">
        <v>9</v>
      </c>
      <c r="F112" s="11">
        <v>13.31</v>
      </c>
      <c r="G112" s="11">
        <v>1.88</v>
      </c>
      <c r="H112" s="9" t="s">
        <v>9</v>
      </c>
      <c r="I112" s="10" t="s">
        <v>9</v>
      </c>
      <c r="J112" s="11">
        <v>26.81</v>
      </c>
      <c r="K112" s="11">
        <v>2.71</v>
      </c>
      <c r="L112" s="9" t="s">
        <v>9</v>
      </c>
      <c r="M112" s="10" t="s">
        <v>9</v>
      </c>
      <c r="N112" s="11">
        <v>21.6</v>
      </c>
      <c r="O112" s="11">
        <v>2.2799999999999998</v>
      </c>
      <c r="P112" s="9" t="s">
        <v>9</v>
      </c>
      <c r="Q112" s="10" t="s">
        <v>9</v>
      </c>
      <c r="R112" s="11">
        <v>27.71</v>
      </c>
      <c r="S112" s="11">
        <v>2.72</v>
      </c>
      <c r="T112" s="9" t="s">
        <v>9</v>
      </c>
      <c r="U112" s="10" t="s">
        <v>9</v>
      </c>
    </row>
    <row r="113" spans="1:21">
      <c r="A113" s="31" t="s">
        <v>83</v>
      </c>
      <c r="B113" s="11">
        <v>8.4600000000000009</v>
      </c>
      <c r="C113" s="11">
        <v>1.32</v>
      </c>
      <c r="D113" s="9" t="s">
        <v>9</v>
      </c>
      <c r="E113" s="10" t="s">
        <v>12</v>
      </c>
      <c r="F113" s="11">
        <v>14.53</v>
      </c>
      <c r="G113" s="11">
        <v>1.87</v>
      </c>
      <c r="H113" s="9" t="s">
        <v>9</v>
      </c>
      <c r="I113" s="10" t="s">
        <v>9</v>
      </c>
      <c r="J113" s="11">
        <v>29.7</v>
      </c>
      <c r="K113" s="11">
        <v>2.61</v>
      </c>
      <c r="L113" s="9" t="s">
        <v>9</v>
      </c>
      <c r="M113" s="10" t="s">
        <v>9</v>
      </c>
      <c r="N113" s="11">
        <v>24.96</v>
      </c>
      <c r="O113" s="11">
        <v>2.2999999999999998</v>
      </c>
      <c r="P113" s="9" t="s">
        <v>9</v>
      </c>
      <c r="Q113" s="10" t="s">
        <v>9</v>
      </c>
      <c r="R113" s="11">
        <v>22.35</v>
      </c>
      <c r="S113" s="11">
        <v>2.79</v>
      </c>
      <c r="T113" s="9" t="s">
        <v>9</v>
      </c>
      <c r="U113" s="10" t="s">
        <v>12</v>
      </c>
    </row>
    <row r="114" spans="1:21">
      <c r="A114" s="31" t="s">
        <v>84</v>
      </c>
      <c r="B114" s="11">
        <v>6.36</v>
      </c>
      <c r="C114" s="11">
        <v>1.61</v>
      </c>
      <c r="D114" s="9" t="s">
        <v>9</v>
      </c>
      <c r="E114" s="10" t="s">
        <v>12</v>
      </c>
      <c r="F114" s="11">
        <v>11.18</v>
      </c>
      <c r="G114" s="11">
        <v>2.0099999999999998</v>
      </c>
      <c r="H114" s="9" t="s">
        <v>9</v>
      </c>
      <c r="I114" s="10" t="s">
        <v>9</v>
      </c>
      <c r="J114" s="11">
        <v>32.340000000000003</v>
      </c>
      <c r="K114" s="11">
        <v>3.93</v>
      </c>
      <c r="L114" s="9" t="s">
        <v>9</v>
      </c>
      <c r="M114" s="10" t="s">
        <v>12</v>
      </c>
      <c r="N114" s="11">
        <v>29.41</v>
      </c>
      <c r="O114" s="11">
        <v>3.31</v>
      </c>
      <c r="P114" s="9" t="s">
        <v>9</v>
      </c>
      <c r="Q114" s="10" t="s">
        <v>12</v>
      </c>
      <c r="R114" s="11">
        <v>20.71</v>
      </c>
      <c r="S114" s="11">
        <v>3.05</v>
      </c>
      <c r="T114" s="9" t="s">
        <v>9</v>
      </c>
      <c r="U114" s="10" t="s">
        <v>12</v>
      </c>
    </row>
    <row r="115" spans="1:21">
      <c r="A115" s="31" t="s">
        <v>85</v>
      </c>
      <c r="B115" s="11">
        <v>3.26</v>
      </c>
      <c r="C115" s="11">
        <v>1.31</v>
      </c>
      <c r="D115" s="9" t="s">
        <v>9</v>
      </c>
      <c r="E115" s="10" t="s">
        <v>12</v>
      </c>
      <c r="F115" s="11">
        <v>12.18</v>
      </c>
      <c r="G115" s="11">
        <v>3.31</v>
      </c>
      <c r="H115" s="9" t="s">
        <v>9</v>
      </c>
      <c r="I115" s="10" t="s">
        <v>9</v>
      </c>
      <c r="J115" s="11">
        <v>30.61</v>
      </c>
      <c r="K115" s="11">
        <v>5.18</v>
      </c>
      <c r="L115" s="9" t="s">
        <v>9</v>
      </c>
      <c r="M115" s="10" t="s">
        <v>9</v>
      </c>
      <c r="N115" s="11">
        <v>29.01</v>
      </c>
      <c r="O115" s="11">
        <v>4.24</v>
      </c>
      <c r="P115" s="9" t="s">
        <v>9</v>
      </c>
      <c r="Q115" s="10" t="s">
        <v>12</v>
      </c>
      <c r="R115" s="11">
        <v>24.94</v>
      </c>
      <c r="S115" s="11">
        <v>5.07</v>
      </c>
      <c r="T115" s="9" t="s">
        <v>9</v>
      </c>
      <c r="U115" s="10" t="s">
        <v>9</v>
      </c>
    </row>
    <row r="116" spans="1:21">
      <c r="A116" s="28"/>
      <c r="B116" s="11"/>
      <c r="C116" s="11"/>
      <c r="D116" s="9"/>
      <c r="E116" s="10"/>
      <c r="F116" s="11"/>
      <c r="G116" s="11"/>
      <c r="H116" s="9"/>
      <c r="I116" s="10"/>
      <c r="J116" s="11"/>
      <c r="K116" s="11"/>
      <c r="L116" s="9"/>
      <c r="M116" s="10"/>
      <c r="N116" s="11"/>
      <c r="O116" s="11"/>
      <c r="P116" s="9"/>
      <c r="Q116" s="10"/>
      <c r="R116" s="11"/>
      <c r="S116" s="11"/>
      <c r="T116" s="9"/>
      <c r="U116" s="10"/>
    </row>
    <row r="117" spans="1:21">
      <c r="A117" s="29" t="s">
        <v>86</v>
      </c>
      <c r="B117" s="11"/>
      <c r="C117" s="11"/>
      <c r="D117" s="9"/>
      <c r="E117" s="10"/>
      <c r="F117" s="11"/>
      <c r="G117" s="11"/>
      <c r="H117" s="9"/>
      <c r="I117" s="10"/>
      <c r="J117" s="11"/>
      <c r="K117" s="11"/>
      <c r="L117" s="9"/>
      <c r="M117" s="10"/>
      <c r="N117" s="11"/>
      <c r="O117" s="11"/>
      <c r="P117" s="9"/>
      <c r="Q117" s="10"/>
      <c r="R117" s="11"/>
      <c r="S117" s="11"/>
      <c r="T117" s="9"/>
      <c r="U117" s="10"/>
    </row>
    <row r="118" spans="1:21">
      <c r="A118" s="31" t="s">
        <v>76</v>
      </c>
      <c r="B118" s="11">
        <v>10.82</v>
      </c>
      <c r="C118" s="11">
        <v>2.44</v>
      </c>
      <c r="D118" s="9" t="s">
        <v>9</v>
      </c>
      <c r="E118" s="10" t="s">
        <v>9</v>
      </c>
      <c r="F118" s="11">
        <v>13.48</v>
      </c>
      <c r="G118" s="11">
        <v>2.94</v>
      </c>
      <c r="H118" s="9" t="s">
        <v>9</v>
      </c>
      <c r="I118" s="10" t="s">
        <v>9</v>
      </c>
      <c r="J118" s="11">
        <v>21.57</v>
      </c>
      <c r="K118" s="11">
        <v>3.51</v>
      </c>
      <c r="L118" s="9" t="s">
        <v>9</v>
      </c>
      <c r="M118" s="10" t="s">
        <v>12</v>
      </c>
      <c r="N118" s="11">
        <v>18.809999999999999</v>
      </c>
      <c r="O118" s="11">
        <v>3.58</v>
      </c>
      <c r="P118" s="9" t="s">
        <v>9</v>
      </c>
      <c r="Q118" s="10" t="s">
        <v>9</v>
      </c>
      <c r="R118" s="11">
        <v>35.33</v>
      </c>
      <c r="S118" s="11">
        <v>4.58</v>
      </c>
      <c r="T118" s="9" t="s">
        <v>9</v>
      </c>
      <c r="U118" s="10" t="s">
        <v>12</v>
      </c>
    </row>
    <row r="119" spans="1:21">
      <c r="A119" s="31" t="s">
        <v>77</v>
      </c>
      <c r="B119" s="11">
        <v>14.91</v>
      </c>
      <c r="C119" s="11">
        <v>2.9</v>
      </c>
      <c r="D119" s="9" t="s">
        <v>9</v>
      </c>
      <c r="E119" s="10" t="s">
        <v>12</v>
      </c>
      <c r="F119" s="11">
        <v>11.98</v>
      </c>
      <c r="G119" s="11">
        <v>2.4500000000000002</v>
      </c>
      <c r="H119" s="9" t="s">
        <v>9</v>
      </c>
      <c r="I119" s="10" t="s">
        <v>9</v>
      </c>
      <c r="J119" s="11">
        <v>25.06</v>
      </c>
      <c r="K119" s="11">
        <v>3.15</v>
      </c>
      <c r="L119" s="9" t="s">
        <v>9</v>
      </c>
      <c r="M119" s="10" t="s">
        <v>9</v>
      </c>
      <c r="N119" s="11">
        <v>18.760000000000002</v>
      </c>
      <c r="O119" s="11">
        <v>3.54</v>
      </c>
      <c r="P119" s="9" t="s">
        <v>9</v>
      </c>
      <c r="Q119" s="10" t="s">
        <v>12</v>
      </c>
      <c r="R119" s="11">
        <v>29.29</v>
      </c>
      <c r="S119" s="11">
        <v>3.66</v>
      </c>
      <c r="T119" s="9" t="s">
        <v>9</v>
      </c>
      <c r="U119" s="10" t="s">
        <v>9</v>
      </c>
    </row>
    <row r="120" spans="1:21">
      <c r="A120" s="31" t="s">
        <v>78</v>
      </c>
      <c r="B120" s="11">
        <v>12.69</v>
      </c>
      <c r="C120" s="11">
        <v>1.53</v>
      </c>
      <c r="D120" s="9" t="s">
        <v>9</v>
      </c>
      <c r="E120" s="10" t="s">
        <v>12</v>
      </c>
      <c r="F120" s="11">
        <v>9.94</v>
      </c>
      <c r="G120" s="11">
        <v>1.53</v>
      </c>
      <c r="H120" s="9" t="s">
        <v>9</v>
      </c>
      <c r="I120" s="10" t="s">
        <v>12</v>
      </c>
      <c r="J120" s="11">
        <v>24.77</v>
      </c>
      <c r="K120" s="11">
        <v>2.13</v>
      </c>
      <c r="L120" s="9" t="s">
        <v>9</v>
      </c>
      <c r="M120" s="10" t="s">
        <v>9</v>
      </c>
      <c r="N120" s="11">
        <v>21.33</v>
      </c>
      <c r="O120" s="11">
        <v>2.11</v>
      </c>
      <c r="P120" s="9" t="s">
        <v>9</v>
      </c>
      <c r="Q120" s="10" t="s">
        <v>9</v>
      </c>
      <c r="R120" s="11">
        <v>31.28</v>
      </c>
      <c r="S120" s="11">
        <v>2.6</v>
      </c>
      <c r="T120" s="9" t="s">
        <v>9</v>
      </c>
      <c r="U120" s="10" t="s">
        <v>9</v>
      </c>
    </row>
    <row r="121" spans="1:21">
      <c r="A121" s="31" t="s">
        <v>79</v>
      </c>
      <c r="B121" s="11">
        <v>12.95</v>
      </c>
      <c r="C121" s="11">
        <v>1.66</v>
      </c>
      <c r="D121" s="9" t="s">
        <v>9</v>
      </c>
      <c r="E121" s="10" t="s">
        <v>12</v>
      </c>
      <c r="F121" s="11">
        <v>9.32</v>
      </c>
      <c r="G121" s="11">
        <v>1.55</v>
      </c>
      <c r="H121" s="9" t="s">
        <v>9</v>
      </c>
      <c r="I121" s="10" t="s">
        <v>12</v>
      </c>
      <c r="J121" s="11">
        <v>24.8</v>
      </c>
      <c r="K121" s="11">
        <v>2.5299999999999998</v>
      </c>
      <c r="L121" s="9" t="s">
        <v>9</v>
      </c>
      <c r="M121" s="10" t="s">
        <v>9</v>
      </c>
      <c r="N121" s="11">
        <v>23.21</v>
      </c>
      <c r="O121" s="11">
        <v>2.2999999999999998</v>
      </c>
      <c r="P121" s="9" t="s">
        <v>9</v>
      </c>
      <c r="Q121" s="10" t="s">
        <v>9</v>
      </c>
      <c r="R121" s="11">
        <v>29.72</v>
      </c>
      <c r="S121" s="11">
        <v>2.72</v>
      </c>
      <c r="T121" s="9" t="s">
        <v>9</v>
      </c>
      <c r="U121" s="10" t="s">
        <v>9</v>
      </c>
    </row>
    <row r="122" spans="1:21">
      <c r="A122" s="31" t="s">
        <v>80</v>
      </c>
      <c r="B122" s="11">
        <v>12.72</v>
      </c>
      <c r="C122" s="11">
        <v>1.89</v>
      </c>
      <c r="D122" s="9" t="s">
        <v>9</v>
      </c>
      <c r="E122" s="10" t="s">
        <v>9</v>
      </c>
      <c r="F122" s="11">
        <v>13.01</v>
      </c>
      <c r="G122" s="11">
        <v>2.0299999999999998</v>
      </c>
      <c r="H122" s="9" t="s">
        <v>9</v>
      </c>
      <c r="I122" s="10" t="s">
        <v>9</v>
      </c>
      <c r="J122" s="11">
        <v>23.01</v>
      </c>
      <c r="K122" s="11">
        <v>2.39</v>
      </c>
      <c r="L122" s="9" t="s">
        <v>9</v>
      </c>
      <c r="M122" s="10" t="s">
        <v>9</v>
      </c>
      <c r="N122" s="11">
        <v>22.07</v>
      </c>
      <c r="O122" s="11">
        <v>2.4900000000000002</v>
      </c>
      <c r="P122" s="9" t="s">
        <v>9</v>
      </c>
      <c r="Q122" s="10" t="s">
        <v>9</v>
      </c>
      <c r="R122" s="11">
        <v>29.19</v>
      </c>
      <c r="S122" s="11">
        <v>2.5099999999999998</v>
      </c>
      <c r="T122" s="9" t="s">
        <v>9</v>
      </c>
      <c r="U122" s="10" t="s">
        <v>9</v>
      </c>
    </row>
    <row r="123" spans="1:21">
      <c r="A123" s="31" t="s">
        <v>81</v>
      </c>
      <c r="B123" s="11">
        <v>12.03</v>
      </c>
      <c r="C123" s="11">
        <v>1.95</v>
      </c>
      <c r="D123" s="9" t="s">
        <v>9</v>
      </c>
      <c r="E123" s="10" t="s">
        <v>9</v>
      </c>
      <c r="F123" s="11">
        <v>12.56</v>
      </c>
      <c r="G123" s="11">
        <v>2.1800000000000002</v>
      </c>
      <c r="H123" s="9" t="s">
        <v>9</v>
      </c>
      <c r="I123" s="10" t="s">
        <v>9</v>
      </c>
      <c r="J123" s="11">
        <v>26.45</v>
      </c>
      <c r="K123" s="11">
        <v>2.82</v>
      </c>
      <c r="L123" s="9" t="s">
        <v>9</v>
      </c>
      <c r="M123" s="10" t="s">
        <v>9</v>
      </c>
      <c r="N123" s="11">
        <v>22.5</v>
      </c>
      <c r="O123" s="11">
        <v>2.82</v>
      </c>
      <c r="P123" s="9" t="s">
        <v>9</v>
      </c>
      <c r="Q123" s="10" t="s">
        <v>9</v>
      </c>
      <c r="R123" s="11">
        <v>26.46</v>
      </c>
      <c r="S123" s="11">
        <v>2.8</v>
      </c>
      <c r="T123" s="9" t="s">
        <v>9</v>
      </c>
      <c r="U123" s="10" t="s">
        <v>9</v>
      </c>
    </row>
    <row r="124" spans="1:21">
      <c r="A124" s="31" t="s">
        <v>82</v>
      </c>
      <c r="B124" s="11">
        <v>11.15</v>
      </c>
      <c r="C124" s="11">
        <v>1.74</v>
      </c>
      <c r="D124" s="9" t="s">
        <v>9</v>
      </c>
      <c r="E124" s="10" t="s">
        <v>9</v>
      </c>
      <c r="F124" s="11">
        <v>13.06</v>
      </c>
      <c r="G124" s="11">
        <v>2.41</v>
      </c>
      <c r="H124" s="9" t="s">
        <v>9</v>
      </c>
      <c r="I124" s="10" t="s">
        <v>9</v>
      </c>
      <c r="J124" s="11">
        <v>23.2</v>
      </c>
      <c r="K124" s="11">
        <v>2.2000000000000002</v>
      </c>
      <c r="L124" s="9" t="s">
        <v>9</v>
      </c>
      <c r="M124" s="10" t="s">
        <v>9</v>
      </c>
      <c r="N124" s="11">
        <v>22.88</v>
      </c>
      <c r="O124" s="11">
        <v>2.2400000000000002</v>
      </c>
      <c r="P124" s="9" t="s">
        <v>9</v>
      </c>
      <c r="Q124" s="10" t="s">
        <v>9</v>
      </c>
      <c r="R124" s="11">
        <v>29.71</v>
      </c>
      <c r="S124" s="11">
        <v>2.58</v>
      </c>
      <c r="T124" s="9" t="s">
        <v>9</v>
      </c>
      <c r="U124" s="10" t="s">
        <v>9</v>
      </c>
    </row>
    <row r="125" spans="1:21">
      <c r="A125" s="31" t="s">
        <v>83</v>
      </c>
      <c r="B125" s="11">
        <v>10.82</v>
      </c>
      <c r="C125" s="11">
        <v>1.33</v>
      </c>
      <c r="D125" s="9" t="s">
        <v>9</v>
      </c>
      <c r="E125" s="10" t="s">
        <v>9</v>
      </c>
      <c r="F125" s="11">
        <v>13.95</v>
      </c>
      <c r="G125" s="11">
        <v>2.15</v>
      </c>
      <c r="H125" s="9" t="s">
        <v>9</v>
      </c>
      <c r="I125" s="10" t="s">
        <v>9</v>
      </c>
      <c r="J125" s="11">
        <v>26.43</v>
      </c>
      <c r="K125" s="11">
        <v>2.02</v>
      </c>
      <c r="L125" s="9" t="s">
        <v>9</v>
      </c>
      <c r="M125" s="10" t="s">
        <v>9</v>
      </c>
      <c r="N125" s="11">
        <v>21.78</v>
      </c>
      <c r="O125" s="11">
        <v>1.59</v>
      </c>
      <c r="P125" s="9" t="s">
        <v>9</v>
      </c>
      <c r="Q125" s="10" t="s">
        <v>9</v>
      </c>
      <c r="R125" s="11">
        <v>27.03</v>
      </c>
      <c r="S125" s="11">
        <v>1.75</v>
      </c>
      <c r="T125" s="9" t="s">
        <v>9</v>
      </c>
      <c r="U125" s="10" t="s">
        <v>9</v>
      </c>
    </row>
    <row r="126" spans="1:21">
      <c r="A126" s="31" t="s">
        <v>84</v>
      </c>
      <c r="B126" s="11">
        <v>8.4600000000000009</v>
      </c>
      <c r="C126" s="11">
        <v>1.03</v>
      </c>
      <c r="D126" s="9" t="s">
        <v>9</v>
      </c>
      <c r="E126" s="10" t="s">
        <v>12</v>
      </c>
      <c r="F126" s="11">
        <v>13.09</v>
      </c>
      <c r="G126" s="11">
        <v>1.37</v>
      </c>
      <c r="H126" s="9" t="s">
        <v>9</v>
      </c>
      <c r="I126" s="10" t="s">
        <v>9</v>
      </c>
      <c r="J126" s="11">
        <v>29.29</v>
      </c>
      <c r="K126" s="11">
        <v>2.09</v>
      </c>
      <c r="L126" s="9" t="s">
        <v>9</v>
      </c>
      <c r="M126" s="10" t="s">
        <v>12</v>
      </c>
      <c r="N126" s="11">
        <v>23.85</v>
      </c>
      <c r="O126" s="11">
        <v>1.86</v>
      </c>
      <c r="P126" s="9" t="s">
        <v>9</v>
      </c>
      <c r="Q126" s="10" t="s">
        <v>9</v>
      </c>
      <c r="R126" s="11">
        <v>25.31</v>
      </c>
      <c r="S126" s="11">
        <v>1.96</v>
      </c>
      <c r="T126" s="9" t="s">
        <v>9</v>
      </c>
      <c r="U126" s="10" t="s">
        <v>9</v>
      </c>
    </row>
    <row r="127" spans="1:21">
      <c r="A127" s="31" t="s">
        <v>85</v>
      </c>
      <c r="B127" s="11">
        <v>5.7</v>
      </c>
      <c r="C127" s="11">
        <v>0.96</v>
      </c>
      <c r="D127" s="9" t="s">
        <v>9</v>
      </c>
      <c r="E127" s="10" t="s">
        <v>12</v>
      </c>
      <c r="F127" s="11">
        <v>12.68</v>
      </c>
      <c r="G127" s="11">
        <v>1.91</v>
      </c>
      <c r="H127" s="9" t="s">
        <v>9</v>
      </c>
      <c r="I127" s="10" t="s">
        <v>9</v>
      </c>
      <c r="J127" s="11">
        <v>28.5</v>
      </c>
      <c r="K127" s="11">
        <v>2.4500000000000002</v>
      </c>
      <c r="L127" s="9" t="s">
        <v>9</v>
      </c>
      <c r="M127" s="10" t="s">
        <v>9</v>
      </c>
      <c r="N127" s="11">
        <v>27.95</v>
      </c>
      <c r="O127" s="11">
        <v>2.2200000000000002</v>
      </c>
      <c r="P127" s="9" t="s">
        <v>9</v>
      </c>
      <c r="Q127" s="10" t="s">
        <v>12</v>
      </c>
      <c r="R127" s="11">
        <v>25.16</v>
      </c>
      <c r="S127" s="11">
        <v>2.4700000000000002</v>
      </c>
      <c r="T127" s="9" t="s">
        <v>9</v>
      </c>
      <c r="U127" s="10" t="s">
        <v>9</v>
      </c>
    </row>
    <row r="128" spans="1:21">
      <c r="A128" s="28"/>
      <c r="B128" s="11"/>
      <c r="C128" s="11"/>
      <c r="D128" s="9"/>
      <c r="E128" s="10"/>
      <c r="F128" s="11"/>
      <c r="G128" s="11"/>
      <c r="H128" s="9"/>
      <c r="I128" s="10"/>
      <c r="J128" s="11"/>
      <c r="K128" s="11"/>
      <c r="L128" s="9"/>
      <c r="M128" s="10"/>
      <c r="N128" s="11"/>
      <c r="O128" s="11"/>
      <c r="P128" s="9"/>
      <c r="Q128" s="10"/>
      <c r="R128" s="11"/>
      <c r="S128" s="11"/>
      <c r="T128" s="9"/>
      <c r="U128" s="10"/>
    </row>
    <row r="129" spans="1:21" ht="28.7" customHeight="1">
      <c r="A129" s="33" t="s">
        <v>87</v>
      </c>
      <c r="B129" s="11"/>
      <c r="C129" s="11"/>
      <c r="D129" s="9"/>
      <c r="E129" s="10"/>
      <c r="F129" s="11"/>
      <c r="G129" s="11"/>
      <c r="H129" s="9"/>
      <c r="I129" s="10"/>
      <c r="J129" s="11"/>
      <c r="K129" s="11"/>
      <c r="L129" s="9"/>
      <c r="M129" s="10"/>
      <c r="N129" s="11"/>
      <c r="O129" s="11"/>
      <c r="P129" s="9"/>
      <c r="Q129" s="10"/>
      <c r="R129" s="11"/>
      <c r="S129" s="11"/>
      <c r="T129" s="9"/>
      <c r="U129" s="10"/>
    </row>
    <row r="130" spans="1:21">
      <c r="A130" s="28" t="s">
        <v>88</v>
      </c>
      <c r="B130" s="11">
        <v>8.26</v>
      </c>
      <c r="C130" s="11">
        <v>0.71</v>
      </c>
      <c r="D130" s="9" t="s">
        <v>9</v>
      </c>
      <c r="E130" s="10" t="s">
        <v>12</v>
      </c>
      <c r="F130" s="11">
        <v>11.21</v>
      </c>
      <c r="G130" s="11">
        <v>0.96</v>
      </c>
      <c r="H130" s="9" t="s">
        <v>9</v>
      </c>
      <c r="I130" s="10" t="s">
        <v>9</v>
      </c>
      <c r="J130" s="11">
        <v>25.97</v>
      </c>
      <c r="K130" s="11">
        <v>1.27</v>
      </c>
      <c r="L130" s="9" t="s">
        <v>9</v>
      </c>
      <c r="M130" s="10" t="s">
        <v>9</v>
      </c>
      <c r="N130" s="11">
        <v>24.56</v>
      </c>
      <c r="O130" s="11">
        <v>1.1499999999999999</v>
      </c>
      <c r="P130" s="9" t="s">
        <v>9</v>
      </c>
      <c r="Q130" s="10" t="s">
        <v>9</v>
      </c>
      <c r="R130" s="11">
        <v>30</v>
      </c>
      <c r="S130" s="11">
        <v>1.42</v>
      </c>
      <c r="T130" s="9" t="s">
        <v>9</v>
      </c>
      <c r="U130" s="10" t="s">
        <v>9</v>
      </c>
    </row>
    <row r="131" spans="1:21">
      <c r="A131" s="28" t="s">
        <v>89</v>
      </c>
      <c r="B131" s="11">
        <v>8.73</v>
      </c>
      <c r="C131" s="11">
        <v>0.98</v>
      </c>
      <c r="D131" s="9" t="s">
        <v>9</v>
      </c>
      <c r="E131" s="10" t="s">
        <v>12</v>
      </c>
      <c r="F131" s="11">
        <v>14.37</v>
      </c>
      <c r="G131" s="11">
        <v>1.82</v>
      </c>
      <c r="H131" s="9" t="s">
        <v>9</v>
      </c>
      <c r="I131" s="10" t="s">
        <v>9</v>
      </c>
      <c r="J131" s="11">
        <v>29.4</v>
      </c>
      <c r="K131" s="11">
        <v>1.99</v>
      </c>
      <c r="L131" s="9" t="s">
        <v>9</v>
      </c>
      <c r="M131" s="10" t="s">
        <v>12</v>
      </c>
      <c r="N131" s="11">
        <v>23.38</v>
      </c>
      <c r="O131" s="11">
        <v>1.88</v>
      </c>
      <c r="P131" s="9" t="s">
        <v>9</v>
      </c>
      <c r="Q131" s="10" t="s">
        <v>9</v>
      </c>
      <c r="R131" s="11">
        <v>24.12</v>
      </c>
      <c r="S131" s="11">
        <v>1.9</v>
      </c>
      <c r="T131" s="9" t="s">
        <v>9</v>
      </c>
      <c r="U131" s="10" t="s">
        <v>12</v>
      </c>
    </row>
    <row r="132" spans="1:21">
      <c r="A132" s="28" t="s">
        <v>90</v>
      </c>
      <c r="B132" s="11">
        <v>12.13</v>
      </c>
      <c r="C132" s="11">
        <v>1.56</v>
      </c>
      <c r="D132" s="9" t="s">
        <v>9</v>
      </c>
      <c r="E132" s="10" t="s">
        <v>9</v>
      </c>
      <c r="F132" s="11">
        <v>14.55</v>
      </c>
      <c r="G132" s="11">
        <v>2.19</v>
      </c>
      <c r="H132" s="9" t="s">
        <v>9</v>
      </c>
      <c r="I132" s="10" t="s">
        <v>9</v>
      </c>
      <c r="J132" s="11">
        <v>26.76</v>
      </c>
      <c r="K132" s="11">
        <v>2.08</v>
      </c>
      <c r="L132" s="9" t="s">
        <v>9</v>
      </c>
      <c r="M132" s="10" t="s">
        <v>9</v>
      </c>
      <c r="N132" s="11">
        <v>23.7</v>
      </c>
      <c r="O132" s="11">
        <v>2.41</v>
      </c>
      <c r="P132" s="9" t="s">
        <v>9</v>
      </c>
      <c r="Q132" s="10" t="s">
        <v>9</v>
      </c>
      <c r="R132" s="11">
        <v>22.86</v>
      </c>
      <c r="S132" s="11">
        <v>2.34</v>
      </c>
      <c r="T132" s="9" t="s">
        <v>9</v>
      </c>
      <c r="U132" s="10" t="s">
        <v>12</v>
      </c>
    </row>
    <row r="133" spans="1:21">
      <c r="A133" s="28" t="s">
        <v>91</v>
      </c>
      <c r="B133" s="11">
        <v>13.44</v>
      </c>
      <c r="C133" s="11">
        <v>1.6</v>
      </c>
      <c r="D133" s="9" t="s">
        <v>9</v>
      </c>
      <c r="E133" s="10" t="s">
        <v>12</v>
      </c>
      <c r="F133" s="11">
        <v>13.71</v>
      </c>
      <c r="G133" s="11">
        <v>1.83</v>
      </c>
      <c r="H133" s="9" t="s">
        <v>9</v>
      </c>
      <c r="I133" s="10" t="s">
        <v>9</v>
      </c>
      <c r="J133" s="11">
        <v>26.13</v>
      </c>
      <c r="K133" s="11">
        <v>2.35</v>
      </c>
      <c r="L133" s="9" t="s">
        <v>9</v>
      </c>
      <c r="M133" s="10" t="s">
        <v>9</v>
      </c>
      <c r="N133" s="11">
        <v>21.55</v>
      </c>
      <c r="O133" s="11">
        <v>2.0699999999999998</v>
      </c>
      <c r="P133" s="9" t="s">
        <v>9</v>
      </c>
      <c r="Q133" s="10" t="s">
        <v>9</v>
      </c>
      <c r="R133" s="11">
        <v>25.17</v>
      </c>
      <c r="S133" s="11">
        <v>2.2999999999999998</v>
      </c>
      <c r="T133" s="9" t="s">
        <v>9</v>
      </c>
      <c r="U133" s="10" t="s">
        <v>9</v>
      </c>
    </row>
    <row r="134" spans="1:21">
      <c r="A134" s="28" t="s">
        <v>92</v>
      </c>
      <c r="B134" s="11">
        <v>16.149999999999999</v>
      </c>
      <c r="C134" s="11">
        <v>1.89</v>
      </c>
      <c r="D134" s="9" t="s">
        <v>9</v>
      </c>
      <c r="E134" s="10" t="s">
        <v>12</v>
      </c>
      <c r="F134" s="11">
        <v>11.93</v>
      </c>
      <c r="G134" s="11">
        <v>1.55</v>
      </c>
      <c r="H134" s="9" t="s">
        <v>9</v>
      </c>
      <c r="I134" s="10" t="s">
        <v>9</v>
      </c>
      <c r="J134" s="11">
        <v>21.91</v>
      </c>
      <c r="K134" s="11">
        <v>2.17</v>
      </c>
      <c r="L134" s="9" t="s">
        <v>9</v>
      </c>
      <c r="M134" s="10" t="s">
        <v>12</v>
      </c>
      <c r="N134" s="11">
        <v>18.5</v>
      </c>
      <c r="O134" s="11">
        <v>1.7</v>
      </c>
      <c r="P134" s="9" t="s">
        <v>9</v>
      </c>
      <c r="Q134" s="10" t="s">
        <v>12</v>
      </c>
      <c r="R134" s="11">
        <v>31.5</v>
      </c>
      <c r="S134" s="11">
        <v>2.21</v>
      </c>
      <c r="T134" s="9" t="s">
        <v>9</v>
      </c>
      <c r="U134" s="10" t="s">
        <v>12</v>
      </c>
    </row>
    <row r="135" spans="1:21">
      <c r="A135" s="28"/>
      <c r="B135" s="11"/>
      <c r="C135" s="11"/>
      <c r="D135" s="9"/>
      <c r="E135" s="10"/>
      <c r="F135" s="11"/>
      <c r="G135" s="11"/>
      <c r="H135" s="9"/>
      <c r="I135" s="10"/>
      <c r="J135" s="11"/>
      <c r="K135" s="11"/>
      <c r="L135" s="9"/>
      <c r="M135" s="10"/>
      <c r="N135" s="11"/>
      <c r="O135" s="11"/>
      <c r="P135" s="9"/>
      <c r="Q135" s="10"/>
      <c r="R135" s="11"/>
      <c r="S135" s="11"/>
      <c r="T135" s="9"/>
      <c r="U135" s="10"/>
    </row>
    <row r="136" spans="1:21" s="34" customFormat="1" ht="39.6" customHeight="1">
      <c r="A136" s="33" t="s">
        <v>93</v>
      </c>
      <c r="B136" s="11"/>
      <c r="C136" s="11"/>
      <c r="D136" s="9"/>
      <c r="E136" s="10"/>
      <c r="F136" s="11"/>
      <c r="G136" s="11"/>
      <c r="H136" s="9"/>
      <c r="I136" s="10"/>
      <c r="J136" s="11"/>
      <c r="K136" s="11"/>
      <c r="L136" s="9"/>
      <c r="M136" s="10"/>
      <c r="N136" s="11"/>
      <c r="O136" s="11"/>
      <c r="P136" s="9"/>
      <c r="Q136" s="10"/>
      <c r="R136" s="11"/>
      <c r="S136" s="11"/>
      <c r="T136" s="9"/>
      <c r="U136" s="10"/>
    </row>
    <row r="137" spans="1:21">
      <c r="A137" s="28" t="s">
        <v>94</v>
      </c>
      <c r="B137" s="11">
        <v>9.19</v>
      </c>
      <c r="C137" s="11">
        <v>0.56000000000000005</v>
      </c>
      <c r="D137" s="9" t="s">
        <v>9</v>
      </c>
      <c r="E137" s="10" t="s">
        <v>12</v>
      </c>
      <c r="F137" s="11">
        <v>12.48</v>
      </c>
      <c r="G137" s="11">
        <v>0.75</v>
      </c>
      <c r="H137" s="9" t="s">
        <v>9</v>
      </c>
      <c r="I137" s="10" t="s">
        <v>9</v>
      </c>
      <c r="J137" s="11">
        <v>27.3</v>
      </c>
      <c r="K137" s="11">
        <v>0.98</v>
      </c>
      <c r="L137" s="9" t="s">
        <v>9</v>
      </c>
      <c r="M137" s="10" t="s">
        <v>9</v>
      </c>
      <c r="N137" s="11">
        <v>23.91</v>
      </c>
      <c r="O137" s="11">
        <v>0.88</v>
      </c>
      <c r="P137" s="9" t="s">
        <v>9</v>
      </c>
      <c r="Q137" s="10" t="s">
        <v>9</v>
      </c>
      <c r="R137" s="11">
        <v>27.12</v>
      </c>
      <c r="S137" s="11">
        <v>1.05</v>
      </c>
      <c r="T137" s="9" t="s">
        <v>9</v>
      </c>
      <c r="U137" s="10" t="s">
        <v>9</v>
      </c>
    </row>
    <row r="138" spans="1:21">
      <c r="A138" s="28" t="s">
        <v>95</v>
      </c>
      <c r="B138" s="11">
        <v>16.22</v>
      </c>
      <c r="C138" s="11">
        <v>1.69</v>
      </c>
      <c r="D138" s="9" t="s">
        <v>9</v>
      </c>
      <c r="E138" s="10" t="s">
        <v>12</v>
      </c>
      <c r="F138" s="11">
        <v>13.01</v>
      </c>
      <c r="G138" s="11">
        <v>2.09</v>
      </c>
      <c r="H138" s="9" t="s">
        <v>9</v>
      </c>
      <c r="I138" s="10" t="s">
        <v>9</v>
      </c>
      <c r="J138" s="11">
        <v>21.93</v>
      </c>
      <c r="K138" s="11">
        <v>1.77</v>
      </c>
      <c r="L138" s="9" t="s">
        <v>9</v>
      </c>
      <c r="M138" s="10" t="s">
        <v>12</v>
      </c>
      <c r="N138" s="11">
        <v>18.97</v>
      </c>
      <c r="O138" s="11">
        <v>1.77</v>
      </c>
      <c r="P138" s="9" t="s">
        <v>9</v>
      </c>
      <c r="Q138" s="10" t="s">
        <v>12</v>
      </c>
      <c r="R138" s="11">
        <v>29.87</v>
      </c>
      <c r="S138" s="11">
        <v>1.95</v>
      </c>
      <c r="T138" s="9" t="s">
        <v>9</v>
      </c>
      <c r="U138" s="10" t="s">
        <v>9</v>
      </c>
    </row>
    <row r="139" spans="1:21">
      <c r="A139" s="28"/>
      <c r="B139" s="11"/>
      <c r="C139" s="11"/>
      <c r="D139" s="9"/>
      <c r="E139" s="10"/>
      <c r="F139" s="11"/>
      <c r="G139" s="11"/>
      <c r="H139" s="9"/>
      <c r="I139" s="10"/>
      <c r="J139" s="11"/>
      <c r="K139" s="11"/>
      <c r="L139" s="9"/>
      <c r="M139" s="10"/>
      <c r="N139" s="11"/>
      <c r="O139" s="11"/>
      <c r="P139" s="9"/>
      <c r="Q139" s="10"/>
      <c r="R139" s="11"/>
      <c r="S139" s="11"/>
      <c r="T139" s="9"/>
      <c r="U139" s="10"/>
    </row>
    <row r="140" spans="1:21">
      <c r="A140" s="29" t="s">
        <v>57</v>
      </c>
      <c r="B140" s="11"/>
      <c r="C140" s="11"/>
      <c r="D140" s="9"/>
      <c r="E140" s="10"/>
      <c r="F140" s="11"/>
      <c r="G140" s="11"/>
      <c r="H140" s="9"/>
      <c r="I140" s="10"/>
      <c r="J140" s="11"/>
      <c r="K140" s="11"/>
      <c r="L140" s="9"/>
      <c r="M140" s="10"/>
      <c r="N140" s="11"/>
      <c r="O140" s="11"/>
      <c r="P140" s="9"/>
      <c r="Q140" s="10"/>
      <c r="R140" s="11"/>
      <c r="S140" s="11"/>
      <c r="T140" s="9"/>
      <c r="U140" s="10"/>
    </row>
    <row r="141" spans="1:21">
      <c r="A141" s="31" t="s">
        <v>58</v>
      </c>
      <c r="B141" s="11">
        <v>11.5</v>
      </c>
      <c r="C141" s="11">
        <v>0.8</v>
      </c>
      <c r="D141" s="9" t="s">
        <v>9</v>
      </c>
      <c r="E141" s="10" t="s">
        <v>9</v>
      </c>
      <c r="F141" s="11">
        <v>13.69</v>
      </c>
      <c r="G141" s="11">
        <v>1.01</v>
      </c>
      <c r="H141" s="9" t="s">
        <v>9</v>
      </c>
      <c r="I141" s="10" t="s">
        <v>9</v>
      </c>
      <c r="J141" s="11">
        <v>27.32</v>
      </c>
      <c r="K141" s="11">
        <v>1.38</v>
      </c>
      <c r="L141" s="9" t="s">
        <v>9</v>
      </c>
      <c r="M141" s="10" t="s">
        <v>9</v>
      </c>
      <c r="N141" s="11">
        <v>21.88</v>
      </c>
      <c r="O141" s="11">
        <v>1.08</v>
      </c>
      <c r="P141" s="9" t="s">
        <v>9</v>
      </c>
      <c r="Q141" s="10" t="s">
        <v>9</v>
      </c>
      <c r="R141" s="11">
        <v>25.6</v>
      </c>
      <c r="S141" s="11">
        <v>1.33</v>
      </c>
      <c r="T141" s="9" t="s">
        <v>9</v>
      </c>
      <c r="U141" s="10" t="s">
        <v>9</v>
      </c>
    </row>
    <row r="142" spans="1:21">
      <c r="A142" s="31" t="s">
        <v>59</v>
      </c>
      <c r="B142" s="11">
        <v>11.24</v>
      </c>
      <c r="C142" s="11">
        <v>1.34</v>
      </c>
      <c r="D142" s="9" t="s">
        <v>9</v>
      </c>
      <c r="E142" s="10" t="s">
        <v>9</v>
      </c>
      <c r="F142" s="11">
        <v>12.74</v>
      </c>
      <c r="G142" s="11">
        <v>1.69</v>
      </c>
      <c r="H142" s="9" t="s">
        <v>9</v>
      </c>
      <c r="I142" s="10" t="s">
        <v>9</v>
      </c>
      <c r="J142" s="11">
        <v>26.9</v>
      </c>
      <c r="K142" s="11">
        <v>2.0699999999999998</v>
      </c>
      <c r="L142" s="9" t="s">
        <v>9</v>
      </c>
      <c r="M142" s="10" t="s">
        <v>9</v>
      </c>
      <c r="N142" s="11">
        <v>22.59</v>
      </c>
      <c r="O142" s="11">
        <v>1.92</v>
      </c>
      <c r="P142" s="9" t="s">
        <v>9</v>
      </c>
      <c r="Q142" s="10" t="s">
        <v>9</v>
      </c>
      <c r="R142" s="11">
        <v>26.53</v>
      </c>
      <c r="S142" s="11">
        <v>2.1800000000000002</v>
      </c>
      <c r="T142" s="9" t="s">
        <v>9</v>
      </c>
      <c r="U142" s="10" t="s">
        <v>9</v>
      </c>
    </row>
    <row r="143" spans="1:21">
      <c r="A143" s="31" t="s">
        <v>60</v>
      </c>
      <c r="B143" s="11">
        <v>8.44</v>
      </c>
      <c r="C143" s="11">
        <v>1.48</v>
      </c>
      <c r="D143" s="9" t="s">
        <v>9</v>
      </c>
      <c r="E143" s="10" t="s">
        <v>9</v>
      </c>
      <c r="F143" s="11">
        <v>11.64</v>
      </c>
      <c r="G143" s="11">
        <v>2.34</v>
      </c>
      <c r="H143" s="9" t="s">
        <v>9</v>
      </c>
      <c r="I143" s="10" t="s">
        <v>9</v>
      </c>
      <c r="J143" s="11">
        <v>25.04</v>
      </c>
      <c r="K143" s="11">
        <v>2.85</v>
      </c>
      <c r="L143" s="9" t="s">
        <v>9</v>
      </c>
      <c r="M143" s="10" t="s">
        <v>9</v>
      </c>
      <c r="N143" s="11">
        <v>25.63</v>
      </c>
      <c r="O143" s="11">
        <v>2.2999999999999998</v>
      </c>
      <c r="P143" s="9" t="s">
        <v>9</v>
      </c>
      <c r="Q143" s="10" t="s">
        <v>9</v>
      </c>
      <c r="R143" s="11">
        <v>29.24</v>
      </c>
      <c r="S143" s="11">
        <v>2.78</v>
      </c>
      <c r="T143" s="9" t="s">
        <v>9</v>
      </c>
      <c r="U143" s="10" t="s">
        <v>9</v>
      </c>
    </row>
    <row r="144" spans="1:21">
      <c r="A144" s="31" t="s">
        <v>61</v>
      </c>
      <c r="B144" s="11">
        <v>8.58</v>
      </c>
      <c r="C144" s="11">
        <v>1.25</v>
      </c>
      <c r="D144" s="9" t="s">
        <v>9</v>
      </c>
      <c r="E144" s="10" t="s">
        <v>12</v>
      </c>
      <c r="F144" s="11">
        <v>10.63</v>
      </c>
      <c r="G144" s="11">
        <v>1.74</v>
      </c>
      <c r="H144" s="9" t="s">
        <v>9</v>
      </c>
      <c r="I144" s="10" t="s">
        <v>9</v>
      </c>
      <c r="J144" s="11">
        <v>24.95</v>
      </c>
      <c r="K144" s="11">
        <v>2.34</v>
      </c>
      <c r="L144" s="9" t="s">
        <v>9</v>
      </c>
      <c r="M144" s="10" t="s">
        <v>9</v>
      </c>
      <c r="N144" s="11">
        <v>23.9</v>
      </c>
      <c r="O144" s="11">
        <v>2.1800000000000002</v>
      </c>
      <c r="P144" s="9" t="s">
        <v>9</v>
      </c>
      <c r="Q144" s="10" t="s">
        <v>9</v>
      </c>
      <c r="R144" s="11">
        <v>31.95</v>
      </c>
      <c r="S144" s="11">
        <v>2.77</v>
      </c>
      <c r="T144" s="9" t="s">
        <v>9</v>
      </c>
      <c r="U144" s="10" t="s">
        <v>12</v>
      </c>
    </row>
    <row r="145" spans="1:21">
      <c r="A145" s="31" t="s">
        <v>425</v>
      </c>
      <c r="B145" s="11">
        <v>8.27</v>
      </c>
      <c r="C145" s="11">
        <v>1.31</v>
      </c>
      <c r="D145" s="9" t="s">
        <v>9</v>
      </c>
      <c r="E145" s="10" t="s">
        <v>12</v>
      </c>
      <c r="F145" s="11">
        <v>10.24</v>
      </c>
      <c r="G145" s="11">
        <v>1.18</v>
      </c>
      <c r="H145" s="9" t="s">
        <v>9</v>
      </c>
      <c r="I145" s="10" t="s">
        <v>12</v>
      </c>
      <c r="J145" s="11">
        <v>23.3</v>
      </c>
      <c r="K145" s="11">
        <v>1.69</v>
      </c>
      <c r="L145" s="9" t="s">
        <v>9</v>
      </c>
      <c r="M145" s="10" t="s">
        <v>12</v>
      </c>
      <c r="N145" s="11">
        <v>24.98</v>
      </c>
      <c r="O145" s="11">
        <v>1.8</v>
      </c>
      <c r="P145" s="9" t="s">
        <v>9</v>
      </c>
      <c r="Q145" s="10" t="s">
        <v>9</v>
      </c>
      <c r="R145" s="11">
        <v>33.22</v>
      </c>
      <c r="S145" s="11">
        <v>2.0499999999999998</v>
      </c>
      <c r="T145" s="9" t="s">
        <v>9</v>
      </c>
      <c r="U145" s="10" t="s">
        <v>12</v>
      </c>
    </row>
    <row r="146" spans="1:21">
      <c r="A146" s="28"/>
      <c r="B146" s="11"/>
      <c r="C146" s="11"/>
      <c r="D146" s="9"/>
      <c r="E146" s="10"/>
      <c r="F146" s="11"/>
      <c r="G146" s="11"/>
      <c r="H146" s="9"/>
      <c r="I146" s="10"/>
      <c r="J146" s="11"/>
      <c r="K146" s="11"/>
      <c r="L146" s="9"/>
      <c r="M146" s="10"/>
      <c r="N146" s="11"/>
      <c r="O146" s="11"/>
      <c r="P146" s="9"/>
      <c r="Q146" s="10"/>
      <c r="R146" s="11"/>
      <c r="S146" s="11"/>
      <c r="T146" s="9"/>
      <c r="U146" s="10"/>
    </row>
    <row r="147" spans="1:21">
      <c r="A147" s="29" t="s">
        <v>41</v>
      </c>
      <c r="B147" s="11"/>
      <c r="C147" s="11"/>
      <c r="D147" s="9"/>
      <c r="E147" s="10"/>
      <c r="F147" s="11"/>
      <c r="G147" s="11"/>
      <c r="H147" s="9"/>
      <c r="I147" s="10"/>
      <c r="J147" s="11"/>
      <c r="K147" s="11"/>
      <c r="L147" s="9"/>
      <c r="M147" s="10"/>
      <c r="N147" s="11"/>
      <c r="O147" s="11"/>
      <c r="P147" s="9"/>
      <c r="Q147" s="10"/>
      <c r="R147" s="11"/>
      <c r="S147" s="11"/>
      <c r="T147" s="9"/>
      <c r="U147" s="10"/>
    </row>
    <row r="148" spans="1:21">
      <c r="A148" s="32" t="s">
        <v>42</v>
      </c>
      <c r="B148" s="11">
        <v>11.36</v>
      </c>
      <c r="C148" s="11">
        <v>2.44</v>
      </c>
      <c r="D148" s="9" t="s">
        <v>9</v>
      </c>
      <c r="E148" s="10" t="s">
        <v>9</v>
      </c>
      <c r="F148" s="11">
        <v>13</v>
      </c>
      <c r="G148" s="11">
        <v>2.89</v>
      </c>
      <c r="H148" s="9" t="s">
        <v>9</v>
      </c>
      <c r="I148" s="10" t="s">
        <v>9</v>
      </c>
      <c r="J148" s="11">
        <v>23.2</v>
      </c>
      <c r="K148" s="11">
        <v>3.49</v>
      </c>
      <c r="L148" s="9" t="s">
        <v>9</v>
      </c>
      <c r="M148" s="10" t="s">
        <v>9</v>
      </c>
      <c r="N148" s="11">
        <v>21.46</v>
      </c>
      <c r="O148" s="11">
        <v>3.21</v>
      </c>
      <c r="P148" s="9" t="s">
        <v>9</v>
      </c>
      <c r="Q148" s="10" t="s">
        <v>9</v>
      </c>
      <c r="R148" s="11">
        <v>30.99</v>
      </c>
      <c r="S148" s="11">
        <v>4.75</v>
      </c>
      <c r="T148" s="9" t="s">
        <v>9</v>
      </c>
      <c r="U148" s="10" t="s">
        <v>9</v>
      </c>
    </row>
    <row r="149" spans="1:21">
      <c r="A149" s="32" t="s">
        <v>43</v>
      </c>
      <c r="B149" s="11">
        <v>11.56</v>
      </c>
      <c r="C149" s="11">
        <v>1.04</v>
      </c>
      <c r="D149" s="9" t="s">
        <v>9</v>
      </c>
      <c r="E149" s="10" t="s">
        <v>9</v>
      </c>
      <c r="F149" s="11">
        <v>14.19</v>
      </c>
      <c r="G149" s="11">
        <v>1.35</v>
      </c>
      <c r="H149" s="9" t="s">
        <v>9</v>
      </c>
      <c r="I149" s="10" t="s">
        <v>9</v>
      </c>
      <c r="J149" s="11">
        <v>25.71</v>
      </c>
      <c r="K149" s="11">
        <v>1.59</v>
      </c>
      <c r="L149" s="9" t="s">
        <v>9</v>
      </c>
      <c r="M149" s="10" t="s">
        <v>9</v>
      </c>
      <c r="N149" s="11">
        <v>20.09</v>
      </c>
      <c r="O149" s="11">
        <v>1.37</v>
      </c>
      <c r="P149" s="9" t="s">
        <v>9</v>
      </c>
      <c r="Q149" s="10" t="s">
        <v>12</v>
      </c>
      <c r="R149" s="11">
        <v>28.45</v>
      </c>
      <c r="S149" s="11">
        <v>2.0699999999999998</v>
      </c>
      <c r="T149" s="9" t="s">
        <v>9</v>
      </c>
      <c r="U149" s="10" t="s">
        <v>9</v>
      </c>
    </row>
    <row r="150" spans="1:21">
      <c r="A150" s="32" t="s">
        <v>44</v>
      </c>
      <c r="B150" s="11">
        <v>12.22</v>
      </c>
      <c r="C150" s="11">
        <v>1.83</v>
      </c>
      <c r="D150" s="9" t="s">
        <v>9</v>
      </c>
      <c r="E150" s="10" t="s">
        <v>9</v>
      </c>
      <c r="F150" s="11">
        <v>13.22</v>
      </c>
      <c r="G150" s="11">
        <v>1.78</v>
      </c>
      <c r="H150" s="9" t="s">
        <v>9</v>
      </c>
      <c r="I150" s="10" t="s">
        <v>9</v>
      </c>
      <c r="J150" s="11">
        <v>24.08</v>
      </c>
      <c r="K150" s="11">
        <v>2.5099999999999998</v>
      </c>
      <c r="L150" s="9" t="s">
        <v>9</v>
      </c>
      <c r="M150" s="10" t="s">
        <v>9</v>
      </c>
      <c r="N150" s="11">
        <v>23.04</v>
      </c>
      <c r="O150" s="11">
        <v>2.29</v>
      </c>
      <c r="P150" s="9" t="s">
        <v>9</v>
      </c>
      <c r="Q150" s="10" t="s">
        <v>9</v>
      </c>
      <c r="R150" s="11">
        <v>27.43</v>
      </c>
      <c r="S150" s="11">
        <v>2.61</v>
      </c>
      <c r="T150" s="9" t="s">
        <v>9</v>
      </c>
      <c r="U150" s="10" t="s">
        <v>9</v>
      </c>
    </row>
    <row r="151" spans="1:21">
      <c r="A151" s="32" t="s">
        <v>45</v>
      </c>
      <c r="B151" s="11">
        <v>9.0299999999999994</v>
      </c>
      <c r="C151" s="11">
        <v>1.66</v>
      </c>
      <c r="D151" s="9" t="s">
        <v>9</v>
      </c>
      <c r="E151" s="10" t="s">
        <v>9</v>
      </c>
      <c r="F151" s="11">
        <v>11.37</v>
      </c>
      <c r="G151" s="11">
        <v>1.89</v>
      </c>
      <c r="H151" s="9" t="s">
        <v>9</v>
      </c>
      <c r="I151" s="10" t="s">
        <v>9</v>
      </c>
      <c r="J151" s="11">
        <v>27.57</v>
      </c>
      <c r="K151" s="11">
        <v>2.64</v>
      </c>
      <c r="L151" s="9" t="s">
        <v>9</v>
      </c>
      <c r="M151" s="10" t="s">
        <v>9</v>
      </c>
      <c r="N151" s="11">
        <v>24.48</v>
      </c>
      <c r="O151" s="11">
        <v>2.4</v>
      </c>
      <c r="P151" s="9" t="s">
        <v>9</v>
      </c>
      <c r="Q151" s="10" t="s">
        <v>9</v>
      </c>
      <c r="R151" s="11">
        <v>27.55</v>
      </c>
      <c r="S151" s="11">
        <v>2.78</v>
      </c>
      <c r="T151" s="9" t="s">
        <v>9</v>
      </c>
      <c r="U151" s="10" t="s">
        <v>9</v>
      </c>
    </row>
    <row r="152" spans="1:21">
      <c r="A152" s="32" t="s">
        <v>46</v>
      </c>
      <c r="B152" s="11">
        <v>8.73</v>
      </c>
      <c r="C152" s="11">
        <v>3.59</v>
      </c>
      <c r="D152" s="9" t="s">
        <v>9</v>
      </c>
      <c r="E152" s="10" t="s">
        <v>9</v>
      </c>
      <c r="F152" s="11">
        <v>11.48</v>
      </c>
      <c r="G152" s="11">
        <v>5.16</v>
      </c>
      <c r="H152" s="9" t="s">
        <v>9</v>
      </c>
      <c r="I152" s="10" t="s">
        <v>9</v>
      </c>
      <c r="J152" s="11">
        <v>22.57</v>
      </c>
      <c r="K152" s="11">
        <v>5.28</v>
      </c>
      <c r="L152" s="9" t="s">
        <v>9</v>
      </c>
      <c r="M152" s="10" t="s">
        <v>9</v>
      </c>
      <c r="N152" s="11">
        <v>16.21</v>
      </c>
      <c r="O152" s="11">
        <v>5.13</v>
      </c>
      <c r="P152" s="9" t="s">
        <v>9</v>
      </c>
      <c r="Q152" s="10" t="s">
        <v>12</v>
      </c>
      <c r="R152" s="11">
        <v>41.01</v>
      </c>
      <c r="S152" s="11">
        <v>7.56</v>
      </c>
      <c r="T152" s="9" t="s">
        <v>9</v>
      </c>
      <c r="U152" s="10" t="s">
        <v>12</v>
      </c>
    </row>
    <row r="153" spans="1:21">
      <c r="A153" s="32" t="s">
        <v>47</v>
      </c>
      <c r="B153" s="11">
        <v>22.68</v>
      </c>
      <c r="C153" s="11">
        <v>5.1100000000000003</v>
      </c>
      <c r="D153" s="9" t="s">
        <v>9</v>
      </c>
      <c r="E153" s="10" t="s">
        <v>12</v>
      </c>
      <c r="F153" s="11">
        <v>15.65</v>
      </c>
      <c r="G153" s="11">
        <v>4.51</v>
      </c>
      <c r="H153" s="9" t="s">
        <v>9</v>
      </c>
      <c r="I153" s="10" t="s">
        <v>9</v>
      </c>
      <c r="J153" s="11">
        <v>27.53</v>
      </c>
      <c r="K153" s="11">
        <v>5.07</v>
      </c>
      <c r="L153" s="9" t="s">
        <v>9</v>
      </c>
      <c r="M153" s="10" t="s">
        <v>9</v>
      </c>
      <c r="N153" s="11">
        <v>16.420000000000002</v>
      </c>
      <c r="O153" s="11">
        <v>3.77</v>
      </c>
      <c r="P153" s="9" t="s">
        <v>9</v>
      </c>
      <c r="Q153" s="10" t="s">
        <v>12</v>
      </c>
      <c r="R153" s="11">
        <v>17.71</v>
      </c>
      <c r="S153" s="11">
        <v>3.54</v>
      </c>
      <c r="T153" s="9" t="s">
        <v>9</v>
      </c>
      <c r="U153" s="10" t="s">
        <v>12</v>
      </c>
    </row>
    <row r="154" spans="1:21">
      <c r="A154" s="32" t="s">
        <v>48</v>
      </c>
      <c r="B154" s="11">
        <v>6.78</v>
      </c>
      <c r="C154" s="11">
        <v>2.25</v>
      </c>
      <c r="D154" s="9" t="s">
        <v>9</v>
      </c>
      <c r="E154" s="10" t="s">
        <v>12</v>
      </c>
      <c r="F154" s="11">
        <v>6.09</v>
      </c>
      <c r="G154" s="11">
        <v>1.99</v>
      </c>
      <c r="H154" s="9" t="s">
        <v>9</v>
      </c>
      <c r="I154" s="10" t="s">
        <v>12</v>
      </c>
      <c r="J154" s="11">
        <v>24.8</v>
      </c>
      <c r="K154" s="11">
        <v>4.6100000000000003</v>
      </c>
      <c r="L154" s="9" t="s">
        <v>9</v>
      </c>
      <c r="M154" s="10" t="s">
        <v>9</v>
      </c>
      <c r="N154" s="11">
        <v>30.13</v>
      </c>
      <c r="O154" s="11">
        <v>4.97</v>
      </c>
      <c r="P154" s="9" t="s">
        <v>9</v>
      </c>
      <c r="Q154" s="10" t="s">
        <v>12</v>
      </c>
      <c r="R154" s="11">
        <v>32.200000000000003</v>
      </c>
      <c r="S154" s="11">
        <v>6.26</v>
      </c>
      <c r="T154" s="9" t="s">
        <v>9</v>
      </c>
      <c r="U154" s="10" t="s">
        <v>9</v>
      </c>
    </row>
    <row r="155" spans="1:21">
      <c r="A155" s="32" t="s">
        <v>406</v>
      </c>
      <c r="B155" s="11">
        <v>12.19</v>
      </c>
      <c r="C155" s="11">
        <v>2.14</v>
      </c>
      <c r="D155" s="9" t="s">
        <v>9</v>
      </c>
      <c r="E155" s="10" t="s">
        <v>9</v>
      </c>
      <c r="F155" s="11">
        <v>13.34</v>
      </c>
      <c r="G155" s="11">
        <v>2.42</v>
      </c>
      <c r="H155" s="9" t="s">
        <v>9</v>
      </c>
      <c r="I155" s="10" t="s">
        <v>9</v>
      </c>
      <c r="J155" s="11">
        <v>27.39</v>
      </c>
      <c r="K155" s="11">
        <v>3.03</v>
      </c>
      <c r="L155" s="9" t="s">
        <v>9</v>
      </c>
      <c r="M155" s="10" t="s">
        <v>9</v>
      </c>
      <c r="N155" s="11">
        <v>21.75</v>
      </c>
      <c r="O155" s="11">
        <v>3.04</v>
      </c>
      <c r="P155" s="9" t="s">
        <v>9</v>
      </c>
      <c r="Q155" s="10" t="s">
        <v>9</v>
      </c>
      <c r="R155" s="11">
        <v>25.33</v>
      </c>
      <c r="S155" s="11">
        <v>3.93</v>
      </c>
      <c r="T155" s="9" t="s">
        <v>9</v>
      </c>
      <c r="U155" s="10" t="s">
        <v>9</v>
      </c>
    </row>
    <row r="156" spans="1:21">
      <c r="A156" s="32" t="s">
        <v>49</v>
      </c>
      <c r="B156" s="11">
        <v>7.16</v>
      </c>
      <c r="C156" s="11">
        <v>1.26</v>
      </c>
      <c r="D156" s="9" t="s">
        <v>9</v>
      </c>
      <c r="E156" s="10" t="s">
        <v>12</v>
      </c>
      <c r="F156" s="11">
        <v>10.91</v>
      </c>
      <c r="G156" s="11">
        <v>1.47</v>
      </c>
      <c r="H156" s="9" t="s">
        <v>9</v>
      </c>
      <c r="I156" s="10" t="s">
        <v>9</v>
      </c>
      <c r="J156" s="11">
        <v>26.06</v>
      </c>
      <c r="K156" s="11">
        <v>2.35</v>
      </c>
      <c r="L156" s="9" t="s">
        <v>9</v>
      </c>
      <c r="M156" s="10" t="s">
        <v>9</v>
      </c>
      <c r="N156" s="11">
        <v>31</v>
      </c>
      <c r="O156" s="11">
        <v>2.4900000000000002</v>
      </c>
      <c r="P156" s="9" t="s">
        <v>9</v>
      </c>
      <c r="Q156" s="10" t="s">
        <v>12</v>
      </c>
      <c r="R156" s="11">
        <v>24.87</v>
      </c>
      <c r="S156" s="11">
        <v>2.2999999999999998</v>
      </c>
      <c r="T156" s="9" t="s">
        <v>9</v>
      </c>
      <c r="U156" s="10" t="s">
        <v>9</v>
      </c>
    </row>
    <row r="157" spans="1:21">
      <c r="A157" s="32" t="s">
        <v>50</v>
      </c>
      <c r="B157" s="11">
        <v>10.25</v>
      </c>
      <c r="C157" s="11">
        <v>5.33</v>
      </c>
      <c r="D157" s="9" t="s">
        <v>9</v>
      </c>
      <c r="E157" s="10" t="s">
        <v>9</v>
      </c>
      <c r="F157" s="11">
        <v>8.6300000000000008</v>
      </c>
      <c r="G157" s="11">
        <v>6.63</v>
      </c>
      <c r="H157" s="9" t="s">
        <v>9</v>
      </c>
      <c r="I157" s="10" t="s">
        <v>9</v>
      </c>
      <c r="J157" s="11">
        <v>30.95</v>
      </c>
      <c r="K157" s="11">
        <v>8.4499999999999993</v>
      </c>
      <c r="L157" s="9" t="s">
        <v>9</v>
      </c>
      <c r="M157" s="10" t="s">
        <v>9</v>
      </c>
      <c r="N157" s="11">
        <v>19.850000000000001</v>
      </c>
      <c r="O157" s="11">
        <v>7.78</v>
      </c>
      <c r="P157" s="9" t="s">
        <v>9</v>
      </c>
      <c r="Q157" s="10" t="s">
        <v>9</v>
      </c>
      <c r="R157" s="11">
        <v>30.32</v>
      </c>
      <c r="S157" s="11">
        <v>7.37</v>
      </c>
      <c r="T157" s="9" t="s">
        <v>9</v>
      </c>
      <c r="U157" s="10" t="s">
        <v>9</v>
      </c>
    </row>
    <row r="158" spans="1:21">
      <c r="A158" s="32" t="s">
        <v>51</v>
      </c>
      <c r="B158" s="11">
        <v>9.3800000000000008</v>
      </c>
      <c r="C158" s="11">
        <v>1.44</v>
      </c>
      <c r="D158" s="9" t="s">
        <v>9</v>
      </c>
      <c r="E158" s="10" t="s">
        <v>9</v>
      </c>
      <c r="F158" s="11">
        <v>12.62</v>
      </c>
      <c r="G158" s="11">
        <v>2.08</v>
      </c>
      <c r="H158" s="9" t="s">
        <v>9</v>
      </c>
      <c r="I158" s="10" t="s">
        <v>9</v>
      </c>
      <c r="J158" s="11">
        <v>31.24</v>
      </c>
      <c r="K158" s="11">
        <v>2.95</v>
      </c>
      <c r="L158" s="9" t="s">
        <v>9</v>
      </c>
      <c r="M158" s="10" t="s">
        <v>12</v>
      </c>
      <c r="N158" s="11">
        <v>23.09</v>
      </c>
      <c r="O158" s="11">
        <v>2.25</v>
      </c>
      <c r="P158" s="9" t="s">
        <v>9</v>
      </c>
      <c r="Q158" s="10" t="s">
        <v>9</v>
      </c>
      <c r="R158" s="11">
        <v>23.67</v>
      </c>
      <c r="S158" s="11">
        <v>2.11</v>
      </c>
      <c r="T158" s="9" t="s">
        <v>9</v>
      </c>
      <c r="U158" s="10" t="s">
        <v>12</v>
      </c>
    </row>
    <row r="159" spans="1:21">
      <c r="A159" s="32" t="s">
        <v>52</v>
      </c>
      <c r="B159" s="11">
        <v>6.23</v>
      </c>
      <c r="C159" s="11">
        <v>1.81</v>
      </c>
      <c r="D159" s="9" t="s">
        <v>9</v>
      </c>
      <c r="E159" s="10" t="s">
        <v>12</v>
      </c>
      <c r="F159" s="11">
        <v>8.33</v>
      </c>
      <c r="G159" s="11">
        <v>2.36</v>
      </c>
      <c r="H159" s="9" t="s">
        <v>9</v>
      </c>
      <c r="I159" s="10" t="s">
        <v>12</v>
      </c>
      <c r="J159" s="11">
        <v>21.74</v>
      </c>
      <c r="K159" s="11">
        <v>4.1399999999999997</v>
      </c>
      <c r="L159" s="9" t="s">
        <v>9</v>
      </c>
      <c r="M159" s="10" t="s">
        <v>9</v>
      </c>
      <c r="N159" s="11">
        <v>26.81</v>
      </c>
      <c r="O159" s="11">
        <v>3.87</v>
      </c>
      <c r="P159" s="9" t="s">
        <v>9</v>
      </c>
      <c r="Q159" s="10" t="s">
        <v>9</v>
      </c>
      <c r="R159" s="11">
        <v>36.89</v>
      </c>
      <c r="S159" s="11">
        <v>5.35</v>
      </c>
      <c r="T159" s="9" t="s">
        <v>9</v>
      </c>
      <c r="U159" s="10" t="s">
        <v>12</v>
      </c>
    </row>
    <row r="160" spans="1:21">
      <c r="A160" s="32" t="s">
        <v>53</v>
      </c>
      <c r="B160" s="11">
        <v>10.08</v>
      </c>
      <c r="C160" s="11">
        <v>3.33</v>
      </c>
      <c r="D160" s="9" t="s">
        <v>9</v>
      </c>
      <c r="E160" s="10" t="s">
        <v>9</v>
      </c>
      <c r="F160" s="11">
        <v>8.59</v>
      </c>
      <c r="G160" s="11">
        <v>3.06</v>
      </c>
      <c r="H160" s="9" t="s">
        <v>9</v>
      </c>
      <c r="I160" s="10" t="s">
        <v>12</v>
      </c>
      <c r="J160" s="11">
        <v>24.39</v>
      </c>
      <c r="K160" s="11">
        <v>4.99</v>
      </c>
      <c r="L160" s="9" t="s">
        <v>9</v>
      </c>
      <c r="M160" s="10" t="s">
        <v>9</v>
      </c>
      <c r="N160" s="11">
        <v>25.63</v>
      </c>
      <c r="O160" s="11">
        <v>4.47</v>
      </c>
      <c r="P160" s="9" t="s">
        <v>9</v>
      </c>
      <c r="Q160" s="10" t="s">
        <v>9</v>
      </c>
      <c r="R160" s="11">
        <v>31.31</v>
      </c>
      <c r="S160" s="11">
        <v>4.99</v>
      </c>
      <c r="T160" s="9" t="s">
        <v>9</v>
      </c>
      <c r="U160" s="10" t="s">
        <v>9</v>
      </c>
    </row>
    <row r="161" spans="1:21">
      <c r="A161" s="32" t="s">
        <v>54</v>
      </c>
      <c r="B161" s="11">
        <v>3.12</v>
      </c>
      <c r="C161" s="11">
        <v>2.41</v>
      </c>
      <c r="D161" s="9" t="s">
        <v>9</v>
      </c>
      <c r="E161" s="10" t="s">
        <v>12</v>
      </c>
      <c r="F161" s="11">
        <v>10</v>
      </c>
      <c r="G161" s="11">
        <v>4.5599999999999996</v>
      </c>
      <c r="H161" s="9" t="s">
        <v>9</v>
      </c>
      <c r="I161" s="10" t="s">
        <v>9</v>
      </c>
      <c r="J161" s="11">
        <v>23.41</v>
      </c>
      <c r="K161" s="11">
        <v>6.18</v>
      </c>
      <c r="L161" s="9" t="s">
        <v>9</v>
      </c>
      <c r="M161" s="10" t="s">
        <v>9</v>
      </c>
      <c r="N161" s="11">
        <v>23.86</v>
      </c>
      <c r="O161" s="11">
        <v>7.09</v>
      </c>
      <c r="P161" s="9" t="s">
        <v>9</v>
      </c>
      <c r="Q161" s="10" t="s">
        <v>9</v>
      </c>
      <c r="R161" s="11">
        <v>39.61</v>
      </c>
      <c r="S161" s="11">
        <v>5.29</v>
      </c>
      <c r="T161" s="9" t="s">
        <v>9</v>
      </c>
      <c r="U161" s="10" t="s">
        <v>12</v>
      </c>
    </row>
    <row r="162" spans="1:21">
      <c r="A162" s="32" t="s">
        <v>55</v>
      </c>
      <c r="B162" s="11">
        <v>4.76</v>
      </c>
      <c r="C162" s="11">
        <v>3.08</v>
      </c>
      <c r="D162" s="9" t="s">
        <v>9</v>
      </c>
      <c r="E162" s="10" t="s">
        <v>12</v>
      </c>
      <c r="F162" s="11">
        <v>14.68</v>
      </c>
      <c r="G162" s="11">
        <v>5.9</v>
      </c>
      <c r="H162" s="9" t="s">
        <v>9</v>
      </c>
      <c r="I162" s="10" t="s">
        <v>9</v>
      </c>
      <c r="J162" s="11">
        <v>26.18</v>
      </c>
      <c r="K162" s="11">
        <v>9.68</v>
      </c>
      <c r="L162" s="9" t="s">
        <v>9</v>
      </c>
      <c r="M162" s="10" t="s">
        <v>9</v>
      </c>
      <c r="N162" s="11">
        <v>24.83</v>
      </c>
      <c r="O162" s="11">
        <v>7.47</v>
      </c>
      <c r="P162" s="9" t="s">
        <v>9</v>
      </c>
      <c r="Q162" s="10" t="s">
        <v>9</v>
      </c>
      <c r="R162" s="11">
        <v>29.55</v>
      </c>
      <c r="S162" s="11">
        <v>8.08</v>
      </c>
      <c r="T162" s="9" t="s">
        <v>9</v>
      </c>
      <c r="U162" s="10" t="s">
        <v>9</v>
      </c>
    </row>
    <row r="163" spans="1:21">
      <c r="A163" s="32" t="s">
        <v>56</v>
      </c>
      <c r="B163" s="11">
        <v>5.24</v>
      </c>
      <c r="C163" s="11">
        <v>2.68</v>
      </c>
      <c r="D163" s="9" t="s">
        <v>9</v>
      </c>
      <c r="E163" s="10" t="s">
        <v>12</v>
      </c>
      <c r="F163" s="11">
        <v>7.27</v>
      </c>
      <c r="G163" s="11">
        <v>3.39</v>
      </c>
      <c r="H163" s="9" t="s">
        <v>9</v>
      </c>
      <c r="I163" s="10" t="s">
        <v>12</v>
      </c>
      <c r="J163" s="11">
        <v>20.59</v>
      </c>
      <c r="K163" s="11">
        <v>8.3000000000000007</v>
      </c>
      <c r="L163" s="9" t="s">
        <v>9</v>
      </c>
      <c r="M163" s="10" t="s">
        <v>9</v>
      </c>
      <c r="N163" s="11">
        <v>26.75</v>
      </c>
      <c r="O163" s="11">
        <v>7.38</v>
      </c>
      <c r="P163" s="9" t="s">
        <v>9</v>
      </c>
      <c r="Q163" s="10" t="s">
        <v>9</v>
      </c>
      <c r="R163" s="11">
        <v>40.15</v>
      </c>
      <c r="S163" s="11">
        <v>6.95</v>
      </c>
      <c r="T163" s="9" t="s">
        <v>9</v>
      </c>
      <c r="U163" s="10" t="s">
        <v>12</v>
      </c>
    </row>
    <row r="164" spans="1:21">
      <c r="A164" s="31"/>
      <c r="B164" s="11"/>
      <c r="C164" s="11"/>
      <c r="D164" s="9"/>
      <c r="E164" s="10"/>
      <c r="F164" s="11"/>
      <c r="G164" s="11"/>
      <c r="H164" s="9"/>
      <c r="I164" s="10"/>
      <c r="J164" s="11"/>
      <c r="K164" s="11"/>
      <c r="L164" s="9"/>
      <c r="M164" s="10"/>
      <c r="N164" s="11"/>
      <c r="O164" s="11"/>
      <c r="P164" s="9"/>
      <c r="Q164" s="10"/>
      <c r="R164" s="11"/>
      <c r="S164" s="11"/>
      <c r="T164" s="9"/>
      <c r="U164" s="10"/>
    </row>
    <row r="165" spans="1:21">
      <c r="A165" s="29" t="s">
        <v>104</v>
      </c>
      <c r="B165" s="11"/>
      <c r="C165" s="11"/>
      <c r="D165" s="9"/>
      <c r="E165" s="10"/>
      <c r="F165" s="11"/>
      <c r="G165" s="11"/>
      <c r="H165" s="9"/>
      <c r="I165" s="10"/>
      <c r="J165" s="11"/>
      <c r="K165" s="11"/>
      <c r="L165" s="9"/>
      <c r="M165" s="10"/>
      <c r="N165" s="11"/>
      <c r="O165" s="11"/>
      <c r="P165" s="9"/>
      <c r="Q165" s="10"/>
      <c r="R165" s="11"/>
      <c r="S165" s="11"/>
      <c r="T165" s="9"/>
      <c r="U165" s="10"/>
    </row>
    <row r="166" spans="1:21">
      <c r="A166" s="28" t="s">
        <v>441</v>
      </c>
      <c r="B166" s="11">
        <v>5.39</v>
      </c>
      <c r="C166" s="11">
        <v>1.38</v>
      </c>
      <c r="D166" s="9" t="s">
        <v>9</v>
      </c>
      <c r="E166" s="10" t="s">
        <v>12</v>
      </c>
      <c r="F166" s="11">
        <v>11.77</v>
      </c>
      <c r="G166" s="11">
        <v>2.37</v>
      </c>
      <c r="H166" s="9" t="s">
        <v>9</v>
      </c>
      <c r="I166" s="10" t="s">
        <v>9</v>
      </c>
      <c r="J166" s="11">
        <v>26.46</v>
      </c>
      <c r="K166" s="11">
        <v>3.01</v>
      </c>
      <c r="L166" s="9" t="s">
        <v>9</v>
      </c>
      <c r="M166" s="10" t="s">
        <v>9</v>
      </c>
      <c r="N166" s="11">
        <v>26.64</v>
      </c>
      <c r="O166" s="11">
        <v>2.79</v>
      </c>
      <c r="P166" s="9" t="s">
        <v>9</v>
      </c>
      <c r="Q166" s="10" t="s">
        <v>12</v>
      </c>
      <c r="R166" s="11">
        <v>29.75</v>
      </c>
      <c r="S166" s="11">
        <v>3.98</v>
      </c>
      <c r="T166" s="9" t="s">
        <v>9</v>
      </c>
      <c r="U166" s="10" t="s">
        <v>9</v>
      </c>
    </row>
    <row r="167" spans="1:21">
      <c r="A167" s="28" t="s">
        <v>105</v>
      </c>
      <c r="B167" s="11">
        <v>7.33</v>
      </c>
      <c r="C167" s="11">
        <v>1.51</v>
      </c>
      <c r="D167" s="9" t="s">
        <v>9</v>
      </c>
      <c r="E167" s="10" t="s">
        <v>12</v>
      </c>
      <c r="F167" s="11">
        <v>10.87</v>
      </c>
      <c r="G167" s="11">
        <v>2.12</v>
      </c>
      <c r="H167" s="9" t="s">
        <v>9</v>
      </c>
      <c r="I167" s="10" t="s">
        <v>9</v>
      </c>
      <c r="J167" s="11">
        <v>30.67</v>
      </c>
      <c r="K167" s="11">
        <v>3.74</v>
      </c>
      <c r="L167" s="9" t="s">
        <v>9</v>
      </c>
      <c r="M167" s="10" t="s">
        <v>9</v>
      </c>
      <c r="N167" s="11">
        <v>25.38</v>
      </c>
      <c r="O167" s="11">
        <v>2.81</v>
      </c>
      <c r="P167" s="9" t="s">
        <v>9</v>
      </c>
      <c r="Q167" s="10" t="s">
        <v>9</v>
      </c>
      <c r="R167" s="11">
        <v>25.75</v>
      </c>
      <c r="S167" s="11">
        <v>2.96</v>
      </c>
      <c r="T167" s="9" t="s">
        <v>9</v>
      </c>
      <c r="U167" s="10" t="s">
        <v>9</v>
      </c>
    </row>
    <row r="168" spans="1:21">
      <c r="A168" s="28" t="s">
        <v>106</v>
      </c>
      <c r="B168" s="11">
        <v>6.27</v>
      </c>
      <c r="C168" s="11">
        <v>1.32</v>
      </c>
      <c r="D168" s="9" t="s">
        <v>9</v>
      </c>
      <c r="E168" s="10" t="s">
        <v>12</v>
      </c>
      <c r="F168" s="11">
        <v>11.94</v>
      </c>
      <c r="G168" s="11">
        <v>1.77</v>
      </c>
      <c r="H168" s="9" t="s">
        <v>9</v>
      </c>
      <c r="I168" s="10" t="s">
        <v>9</v>
      </c>
      <c r="J168" s="11">
        <v>28.65</v>
      </c>
      <c r="K168" s="11">
        <v>2.66</v>
      </c>
      <c r="L168" s="9" t="s">
        <v>9</v>
      </c>
      <c r="M168" s="10" t="s">
        <v>9</v>
      </c>
      <c r="N168" s="11">
        <v>25.48</v>
      </c>
      <c r="O168" s="11">
        <v>2.19</v>
      </c>
      <c r="P168" s="9" t="s">
        <v>9</v>
      </c>
      <c r="Q168" s="10" t="s">
        <v>9</v>
      </c>
      <c r="R168" s="11">
        <v>27.66</v>
      </c>
      <c r="S168" s="11">
        <v>2.35</v>
      </c>
      <c r="T168" s="9" t="s">
        <v>9</v>
      </c>
      <c r="U168" s="10" t="s">
        <v>9</v>
      </c>
    </row>
    <row r="169" spans="1:21">
      <c r="A169" s="28" t="s">
        <v>107</v>
      </c>
      <c r="B169" s="11">
        <v>8.09</v>
      </c>
      <c r="C169" s="11">
        <v>1.63</v>
      </c>
      <c r="D169" s="9" t="s">
        <v>9</v>
      </c>
      <c r="E169" s="10" t="s">
        <v>12</v>
      </c>
      <c r="F169" s="11">
        <v>11.4</v>
      </c>
      <c r="G169" s="11">
        <v>1.93</v>
      </c>
      <c r="H169" s="9" t="s">
        <v>9</v>
      </c>
      <c r="I169" s="10" t="s">
        <v>9</v>
      </c>
      <c r="J169" s="11">
        <v>25.17</v>
      </c>
      <c r="K169" s="11">
        <v>2.2799999999999998</v>
      </c>
      <c r="L169" s="9" t="s">
        <v>9</v>
      </c>
      <c r="M169" s="10" t="s">
        <v>9</v>
      </c>
      <c r="N169" s="11">
        <v>25.63</v>
      </c>
      <c r="O169" s="11">
        <v>2.58</v>
      </c>
      <c r="P169" s="9" t="s">
        <v>9</v>
      </c>
      <c r="Q169" s="10" t="s">
        <v>9</v>
      </c>
      <c r="R169" s="11">
        <v>29.72</v>
      </c>
      <c r="S169" s="11">
        <v>2.99</v>
      </c>
      <c r="T169" s="9" t="s">
        <v>9</v>
      </c>
      <c r="U169" s="10" t="s">
        <v>9</v>
      </c>
    </row>
    <row r="170" spans="1:21">
      <c r="A170" s="28" t="s">
        <v>108</v>
      </c>
      <c r="B170" s="11">
        <v>8.86</v>
      </c>
      <c r="C170" s="11">
        <v>1.71</v>
      </c>
      <c r="D170" s="9" t="s">
        <v>9</v>
      </c>
      <c r="E170" s="10" t="s">
        <v>9</v>
      </c>
      <c r="F170" s="11">
        <v>11.82</v>
      </c>
      <c r="G170" s="11">
        <v>2.0299999999999998</v>
      </c>
      <c r="H170" s="9" t="s">
        <v>9</v>
      </c>
      <c r="I170" s="10" t="s">
        <v>9</v>
      </c>
      <c r="J170" s="11">
        <v>26.36</v>
      </c>
      <c r="K170" s="11">
        <v>2.5299999999999998</v>
      </c>
      <c r="L170" s="9" t="s">
        <v>9</v>
      </c>
      <c r="M170" s="10" t="s">
        <v>9</v>
      </c>
      <c r="N170" s="11">
        <v>24.93</v>
      </c>
      <c r="O170" s="11">
        <v>2.71</v>
      </c>
      <c r="P170" s="9" t="s">
        <v>9</v>
      </c>
      <c r="Q170" s="10" t="s">
        <v>9</v>
      </c>
      <c r="R170" s="11">
        <v>28.03</v>
      </c>
      <c r="S170" s="11">
        <v>2.77</v>
      </c>
      <c r="T170" s="9" t="s">
        <v>9</v>
      </c>
      <c r="U170" s="10" t="s">
        <v>9</v>
      </c>
    </row>
    <row r="171" spans="1:21">
      <c r="A171" s="28" t="s">
        <v>109</v>
      </c>
      <c r="B171" s="11">
        <v>10.85</v>
      </c>
      <c r="C171" s="11">
        <v>1.57</v>
      </c>
      <c r="D171" s="9" t="s">
        <v>9</v>
      </c>
      <c r="E171" s="10" t="s">
        <v>9</v>
      </c>
      <c r="F171" s="11">
        <v>13.17</v>
      </c>
      <c r="G171" s="11">
        <v>1.86</v>
      </c>
      <c r="H171" s="9" t="s">
        <v>9</v>
      </c>
      <c r="I171" s="10" t="s">
        <v>9</v>
      </c>
      <c r="J171" s="11">
        <v>25.9</v>
      </c>
      <c r="K171" s="11">
        <v>2</v>
      </c>
      <c r="L171" s="9" t="s">
        <v>9</v>
      </c>
      <c r="M171" s="10" t="s">
        <v>9</v>
      </c>
      <c r="N171" s="11">
        <v>23.9</v>
      </c>
      <c r="O171" s="11">
        <v>2.31</v>
      </c>
      <c r="P171" s="9" t="s">
        <v>9</v>
      </c>
      <c r="Q171" s="10" t="s">
        <v>9</v>
      </c>
      <c r="R171" s="11">
        <v>26.18</v>
      </c>
      <c r="S171" s="11">
        <v>2.58</v>
      </c>
      <c r="T171" s="9" t="s">
        <v>9</v>
      </c>
      <c r="U171" s="10" t="s">
        <v>9</v>
      </c>
    </row>
    <row r="172" spans="1:21">
      <c r="A172" s="28" t="s">
        <v>110</v>
      </c>
      <c r="B172" s="11">
        <v>12.52</v>
      </c>
      <c r="C172" s="11">
        <v>1.75</v>
      </c>
      <c r="D172" s="9" t="s">
        <v>9</v>
      </c>
      <c r="E172" s="10" t="s">
        <v>9</v>
      </c>
      <c r="F172" s="11">
        <v>12.63</v>
      </c>
      <c r="G172" s="11">
        <v>1.76</v>
      </c>
      <c r="H172" s="9" t="s">
        <v>9</v>
      </c>
      <c r="I172" s="10" t="s">
        <v>9</v>
      </c>
      <c r="J172" s="11">
        <v>25.99</v>
      </c>
      <c r="K172" s="11">
        <v>2.36</v>
      </c>
      <c r="L172" s="9" t="s">
        <v>9</v>
      </c>
      <c r="M172" s="10" t="s">
        <v>9</v>
      </c>
      <c r="N172" s="11">
        <v>21.65</v>
      </c>
      <c r="O172" s="11">
        <v>1.83</v>
      </c>
      <c r="P172" s="9" t="s">
        <v>9</v>
      </c>
      <c r="Q172" s="10" t="s">
        <v>9</v>
      </c>
      <c r="R172" s="11">
        <v>27.21</v>
      </c>
      <c r="S172" s="11">
        <v>2.64</v>
      </c>
      <c r="T172" s="9" t="s">
        <v>9</v>
      </c>
      <c r="U172" s="10" t="s">
        <v>9</v>
      </c>
    </row>
    <row r="173" spans="1:21">
      <c r="A173" s="28" t="s">
        <v>111</v>
      </c>
      <c r="B173" s="11">
        <v>13.33</v>
      </c>
      <c r="C173" s="11">
        <v>1.94</v>
      </c>
      <c r="D173" s="9" t="s">
        <v>9</v>
      </c>
      <c r="E173" s="10" t="s">
        <v>12</v>
      </c>
      <c r="F173" s="11">
        <v>14.31</v>
      </c>
      <c r="G173" s="11">
        <v>1.97</v>
      </c>
      <c r="H173" s="9" t="s">
        <v>9</v>
      </c>
      <c r="I173" s="10" t="s">
        <v>9</v>
      </c>
      <c r="J173" s="11">
        <v>26.06</v>
      </c>
      <c r="K173" s="11">
        <v>2.57</v>
      </c>
      <c r="L173" s="9" t="s">
        <v>9</v>
      </c>
      <c r="M173" s="10" t="s">
        <v>9</v>
      </c>
      <c r="N173" s="11">
        <v>20.190000000000001</v>
      </c>
      <c r="O173" s="11">
        <v>2.31</v>
      </c>
      <c r="P173" s="9" t="s">
        <v>9</v>
      </c>
      <c r="Q173" s="10" t="s">
        <v>9</v>
      </c>
      <c r="R173" s="11">
        <v>26.12</v>
      </c>
      <c r="S173" s="11">
        <v>2.29</v>
      </c>
      <c r="T173" s="9" t="s">
        <v>9</v>
      </c>
      <c r="U173" s="10" t="s">
        <v>9</v>
      </c>
    </row>
    <row r="174" spans="1:21">
      <c r="A174" s="28" t="s">
        <v>112</v>
      </c>
      <c r="B174" s="11">
        <v>13.97</v>
      </c>
      <c r="C174" s="11">
        <v>1.56</v>
      </c>
      <c r="D174" s="9" t="s">
        <v>9</v>
      </c>
      <c r="E174" s="10" t="s">
        <v>12</v>
      </c>
      <c r="F174" s="11">
        <v>12.28</v>
      </c>
      <c r="G174" s="11">
        <v>1.65</v>
      </c>
      <c r="H174" s="9" t="s">
        <v>9</v>
      </c>
      <c r="I174" s="10" t="s">
        <v>9</v>
      </c>
      <c r="J174" s="11">
        <v>25.25</v>
      </c>
      <c r="K174" s="11">
        <v>2.14</v>
      </c>
      <c r="L174" s="9" t="s">
        <v>9</v>
      </c>
      <c r="M174" s="10" t="s">
        <v>9</v>
      </c>
      <c r="N174" s="11">
        <v>20.88</v>
      </c>
      <c r="O174" s="11">
        <v>1.91</v>
      </c>
      <c r="P174" s="9" t="s">
        <v>9</v>
      </c>
      <c r="Q174" s="10" t="s">
        <v>9</v>
      </c>
      <c r="R174" s="11">
        <v>27.61</v>
      </c>
      <c r="S174" s="11">
        <v>2.4300000000000002</v>
      </c>
      <c r="T174" s="9" t="s">
        <v>9</v>
      </c>
      <c r="U174" s="10" t="s">
        <v>9</v>
      </c>
    </row>
    <row r="175" spans="1:21">
      <c r="A175" s="28" t="s">
        <v>442</v>
      </c>
      <c r="B175" s="11">
        <v>17.260000000000002</v>
      </c>
      <c r="C175" s="11">
        <v>2.13</v>
      </c>
      <c r="D175" s="9" t="s">
        <v>9</v>
      </c>
      <c r="E175" s="10" t="s">
        <v>12</v>
      </c>
      <c r="F175" s="11">
        <v>15.06</v>
      </c>
      <c r="G175" s="11">
        <v>3.46</v>
      </c>
      <c r="H175" s="9" t="s">
        <v>9</v>
      </c>
      <c r="I175" s="10" t="s">
        <v>9</v>
      </c>
      <c r="J175" s="11">
        <v>21.54</v>
      </c>
      <c r="K175" s="11">
        <v>2.33</v>
      </c>
      <c r="L175" s="9" t="s">
        <v>9</v>
      </c>
      <c r="M175" s="10" t="s">
        <v>12</v>
      </c>
      <c r="N175" s="11">
        <v>15.89</v>
      </c>
      <c r="O175" s="11">
        <v>1.94</v>
      </c>
      <c r="P175" s="9" t="s">
        <v>9</v>
      </c>
      <c r="Q175" s="10" t="s">
        <v>12</v>
      </c>
      <c r="R175" s="11">
        <v>30.25</v>
      </c>
      <c r="S175" s="11">
        <v>2.83</v>
      </c>
      <c r="T175" s="9" t="s">
        <v>9</v>
      </c>
      <c r="U175" s="10" t="s">
        <v>9</v>
      </c>
    </row>
    <row r="176" spans="1:21">
      <c r="A176" s="28"/>
      <c r="B176" s="11"/>
      <c r="C176" s="11"/>
      <c r="D176" s="9"/>
      <c r="E176" s="10"/>
      <c r="F176" s="11"/>
      <c r="G176" s="11"/>
      <c r="H176" s="9"/>
      <c r="I176" s="10"/>
      <c r="J176" s="11"/>
      <c r="K176" s="11"/>
      <c r="L176" s="9"/>
      <c r="M176" s="10"/>
      <c r="N176" s="11"/>
      <c r="O176" s="11"/>
      <c r="P176" s="9"/>
      <c r="Q176" s="10"/>
      <c r="R176" s="11"/>
      <c r="S176" s="11"/>
      <c r="T176" s="9"/>
      <c r="U176" s="10"/>
    </row>
    <row r="177" spans="1:21">
      <c r="A177" s="29" t="s">
        <v>113</v>
      </c>
      <c r="B177" s="11"/>
      <c r="C177" s="11"/>
      <c r="D177" s="9"/>
      <c r="E177" s="10"/>
      <c r="F177" s="11"/>
      <c r="G177" s="11"/>
      <c r="H177" s="9"/>
      <c r="I177" s="10"/>
      <c r="J177" s="11"/>
      <c r="K177" s="11"/>
      <c r="L177" s="9"/>
      <c r="M177" s="10"/>
      <c r="N177" s="11"/>
      <c r="O177" s="11"/>
      <c r="P177" s="9"/>
      <c r="Q177" s="10"/>
      <c r="R177" s="11"/>
      <c r="S177" s="11"/>
      <c r="T177" s="9"/>
      <c r="U177" s="10"/>
    </row>
    <row r="178" spans="1:21">
      <c r="A178" s="28" t="s">
        <v>443</v>
      </c>
      <c r="B178" s="11">
        <v>6.33</v>
      </c>
      <c r="C178" s="11">
        <v>0.96</v>
      </c>
      <c r="D178" s="9" t="s">
        <v>9</v>
      </c>
      <c r="E178" s="10" t="s">
        <v>12</v>
      </c>
      <c r="F178" s="11">
        <v>11.34</v>
      </c>
      <c r="G178" s="11">
        <v>1.61</v>
      </c>
      <c r="H178" s="9" t="s">
        <v>9</v>
      </c>
      <c r="I178" s="10" t="s">
        <v>9</v>
      </c>
      <c r="J178" s="11">
        <v>28.49</v>
      </c>
      <c r="K178" s="11">
        <v>2.58</v>
      </c>
      <c r="L178" s="9" t="s">
        <v>9</v>
      </c>
      <c r="M178" s="10" t="s">
        <v>9</v>
      </c>
      <c r="N178" s="11">
        <v>26.03</v>
      </c>
      <c r="O178" s="11">
        <v>1.91</v>
      </c>
      <c r="P178" s="9" t="s">
        <v>9</v>
      </c>
      <c r="Q178" s="10" t="s">
        <v>12</v>
      </c>
      <c r="R178" s="11">
        <v>27.82</v>
      </c>
      <c r="S178" s="11">
        <v>2.54</v>
      </c>
      <c r="T178" s="9" t="s">
        <v>9</v>
      </c>
      <c r="U178" s="10" t="s">
        <v>9</v>
      </c>
    </row>
    <row r="179" spans="1:21">
      <c r="A179" s="28" t="s">
        <v>114</v>
      </c>
      <c r="B179" s="11">
        <v>7.21</v>
      </c>
      <c r="C179" s="11">
        <v>1.01</v>
      </c>
      <c r="D179" s="9" t="s">
        <v>9</v>
      </c>
      <c r="E179" s="10" t="s">
        <v>12</v>
      </c>
      <c r="F179" s="11">
        <v>11.66</v>
      </c>
      <c r="G179" s="11">
        <v>1.23</v>
      </c>
      <c r="H179" s="9" t="s">
        <v>9</v>
      </c>
      <c r="I179" s="10" t="s">
        <v>9</v>
      </c>
      <c r="J179" s="11">
        <v>26.84</v>
      </c>
      <c r="K179" s="11">
        <v>1.92</v>
      </c>
      <c r="L179" s="9" t="s">
        <v>9</v>
      </c>
      <c r="M179" s="10" t="s">
        <v>9</v>
      </c>
      <c r="N179" s="11">
        <v>25.56</v>
      </c>
      <c r="O179" s="11">
        <v>1.73</v>
      </c>
      <c r="P179" s="9" t="s">
        <v>9</v>
      </c>
      <c r="Q179" s="10" t="s">
        <v>12</v>
      </c>
      <c r="R179" s="11">
        <v>28.73</v>
      </c>
      <c r="S179" s="11">
        <v>2</v>
      </c>
      <c r="T179" s="9" t="s">
        <v>9</v>
      </c>
      <c r="U179" s="10" t="s">
        <v>9</v>
      </c>
    </row>
    <row r="180" spans="1:21">
      <c r="A180" s="28" t="s">
        <v>115</v>
      </c>
      <c r="B180" s="11">
        <v>9.9</v>
      </c>
      <c r="C180" s="11">
        <v>1.19</v>
      </c>
      <c r="D180" s="9" t="s">
        <v>9</v>
      </c>
      <c r="E180" s="10" t="s">
        <v>9</v>
      </c>
      <c r="F180" s="11">
        <v>12.53</v>
      </c>
      <c r="G180" s="11">
        <v>1.5</v>
      </c>
      <c r="H180" s="9" t="s">
        <v>9</v>
      </c>
      <c r="I180" s="10" t="s">
        <v>9</v>
      </c>
      <c r="J180" s="11">
        <v>26.12</v>
      </c>
      <c r="K180" s="11">
        <v>1.49</v>
      </c>
      <c r="L180" s="9" t="s">
        <v>9</v>
      </c>
      <c r="M180" s="10" t="s">
        <v>9</v>
      </c>
      <c r="N180" s="11">
        <v>24.39</v>
      </c>
      <c r="O180" s="11">
        <v>1.73</v>
      </c>
      <c r="P180" s="9" t="s">
        <v>9</v>
      </c>
      <c r="Q180" s="10" t="s">
        <v>9</v>
      </c>
      <c r="R180" s="11">
        <v>27.07</v>
      </c>
      <c r="S180" s="11">
        <v>1.86</v>
      </c>
      <c r="T180" s="9" t="s">
        <v>9</v>
      </c>
      <c r="U180" s="10" t="s">
        <v>9</v>
      </c>
    </row>
    <row r="181" spans="1:21">
      <c r="A181" s="28" t="s">
        <v>116</v>
      </c>
      <c r="B181" s="11">
        <v>12.91</v>
      </c>
      <c r="C181" s="11">
        <v>1.4</v>
      </c>
      <c r="D181" s="9" t="s">
        <v>9</v>
      </c>
      <c r="E181" s="10" t="s">
        <v>12</v>
      </c>
      <c r="F181" s="11">
        <v>13.44</v>
      </c>
      <c r="G181" s="11">
        <v>1.22</v>
      </c>
      <c r="H181" s="9" t="s">
        <v>9</v>
      </c>
      <c r="I181" s="10" t="s">
        <v>9</v>
      </c>
      <c r="J181" s="11">
        <v>26.03</v>
      </c>
      <c r="K181" s="11">
        <v>1.79</v>
      </c>
      <c r="L181" s="9" t="s">
        <v>9</v>
      </c>
      <c r="M181" s="10" t="s">
        <v>9</v>
      </c>
      <c r="N181" s="11">
        <v>20.94</v>
      </c>
      <c r="O181" s="11">
        <v>1.55</v>
      </c>
      <c r="P181" s="9" t="s">
        <v>9</v>
      </c>
      <c r="Q181" s="10" t="s">
        <v>9</v>
      </c>
      <c r="R181" s="11">
        <v>26.68</v>
      </c>
      <c r="S181" s="11">
        <v>1.87</v>
      </c>
      <c r="T181" s="9" t="s">
        <v>9</v>
      </c>
      <c r="U181" s="10" t="s">
        <v>9</v>
      </c>
    </row>
    <row r="182" spans="1:21">
      <c r="A182" s="28" t="s">
        <v>444</v>
      </c>
      <c r="B182" s="11">
        <v>15.61</v>
      </c>
      <c r="C182" s="11">
        <v>1.4</v>
      </c>
      <c r="D182" s="47" t="s">
        <v>9</v>
      </c>
      <c r="E182" s="10" t="s">
        <v>12</v>
      </c>
      <c r="F182" s="11">
        <v>13.66</v>
      </c>
      <c r="G182" s="11">
        <v>1.99</v>
      </c>
      <c r="H182" s="47" t="s">
        <v>9</v>
      </c>
      <c r="I182" s="10" t="s">
        <v>9</v>
      </c>
      <c r="J182" s="11">
        <v>23.41</v>
      </c>
      <c r="K182" s="11">
        <v>1.69</v>
      </c>
      <c r="L182" s="47" t="s">
        <v>9</v>
      </c>
      <c r="M182" s="10" t="s">
        <v>12</v>
      </c>
      <c r="N182" s="11">
        <v>18.41</v>
      </c>
      <c r="O182" s="11">
        <v>1.52</v>
      </c>
      <c r="P182" s="47" t="s">
        <v>9</v>
      </c>
      <c r="Q182" s="10" t="s">
        <v>12</v>
      </c>
      <c r="R182" s="11">
        <v>28.92</v>
      </c>
      <c r="S182" s="11">
        <v>1.93</v>
      </c>
      <c r="T182" s="47" t="s">
        <v>9</v>
      </c>
      <c r="U182" s="10" t="s">
        <v>9</v>
      </c>
    </row>
    <row r="183" spans="1:21">
      <c r="A183" s="185"/>
      <c r="B183" s="10"/>
      <c r="C183" s="10"/>
      <c r="D183" s="47"/>
      <c r="E183" s="10"/>
      <c r="F183" s="10"/>
      <c r="G183" s="10"/>
      <c r="H183" s="47"/>
      <c r="I183" s="10"/>
      <c r="J183" s="10"/>
      <c r="K183" s="10"/>
      <c r="L183" s="47"/>
      <c r="M183" s="10"/>
      <c r="N183" s="10"/>
      <c r="O183" s="10"/>
      <c r="P183" s="47"/>
      <c r="Q183" s="10"/>
      <c r="R183" s="10"/>
      <c r="S183" s="10"/>
      <c r="T183" s="47"/>
      <c r="U183" s="10"/>
    </row>
    <row r="184" spans="1:21">
      <c r="A184" s="29" t="s">
        <v>37</v>
      </c>
      <c r="B184" s="11"/>
      <c r="C184" s="11"/>
      <c r="D184" s="9"/>
      <c r="E184" s="10"/>
      <c r="F184" s="11"/>
      <c r="G184" s="11"/>
      <c r="H184" s="9"/>
      <c r="I184" s="10"/>
      <c r="J184" s="11"/>
      <c r="K184" s="11"/>
      <c r="L184" s="9"/>
      <c r="M184" s="10"/>
      <c r="N184" s="11"/>
      <c r="O184" s="11"/>
      <c r="P184" s="9"/>
      <c r="Q184" s="10"/>
      <c r="R184" s="11"/>
      <c r="S184" s="11"/>
      <c r="T184" s="9"/>
      <c r="U184" s="10"/>
    </row>
    <row r="185" spans="1:21">
      <c r="A185" s="31" t="s">
        <v>38</v>
      </c>
      <c r="B185" s="11">
        <v>9.18</v>
      </c>
      <c r="C185" s="11">
        <v>0.5</v>
      </c>
      <c r="D185" s="9" t="s">
        <v>9</v>
      </c>
      <c r="E185" s="10" t="s">
        <v>12</v>
      </c>
      <c r="F185" s="11">
        <v>12.2</v>
      </c>
      <c r="G185" s="11">
        <v>0.77</v>
      </c>
      <c r="H185" s="9" t="s">
        <v>9</v>
      </c>
      <c r="I185" s="10" t="s">
        <v>9</v>
      </c>
      <c r="J185" s="11">
        <v>26.48</v>
      </c>
      <c r="K185" s="11">
        <v>0.98</v>
      </c>
      <c r="L185" s="9" t="s">
        <v>9</v>
      </c>
      <c r="M185" s="10" t="s">
        <v>9</v>
      </c>
      <c r="N185" s="11">
        <v>23.59</v>
      </c>
      <c r="O185" s="11">
        <v>0.78</v>
      </c>
      <c r="P185" s="9" t="s">
        <v>9</v>
      </c>
      <c r="Q185" s="10" t="s">
        <v>9</v>
      </c>
      <c r="R185" s="11">
        <v>28.54</v>
      </c>
      <c r="S185" s="11">
        <v>0.98</v>
      </c>
      <c r="T185" s="9" t="s">
        <v>9</v>
      </c>
      <c r="U185" s="10" t="s">
        <v>9</v>
      </c>
    </row>
    <row r="186" spans="1:21">
      <c r="A186" s="31" t="s">
        <v>39</v>
      </c>
      <c r="B186" s="11">
        <v>21.18</v>
      </c>
      <c r="C186" s="11">
        <v>2.68</v>
      </c>
      <c r="D186" s="9" t="s">
        <v>9</v>
      </c>
      <c r="E186" s="10" t="s">
        <v>12</v>
      </c>
      <c r="F186" s="11">
        <v>17.12</v>
      </c>
      <c r="G186" s="11">
        <v>3.13</v>
      </c>
      <c r="H186" s="9" t="s">
        <v>9</v>
      </c>
      <c r="I186" s="10" t="s">
        <v>12</v>
      </c>
      <c r="J186" s="11">
        <v>26.82</v>
      </c>
      <c r="K186" s="11">
        <v>3.03</v>
      </c>
      <c r="L186" s="9" t="s">
        <v>9</v>
      </c>
      <c r="M186" s="10" t="s">
        <v>9</v>
      </c>
      <c r="N186" s="11">
        <v>16.579999999999998</v>
      </c>
      <c r="O186" s="11">
        <v>2.61</v>
      </c>
      <c r="P186" s="9" t="s">
        <v>9</v>
      </c>
      <c r="Q186" s="10" t="s">
        <v>12</v>
      </c>
      <c r="R186" s="11">
        <v>18.3</v>
      </c>
      <c r="S186" s="11">
        <v>2.95</v>
      </c>
      <c r="T186" s="9" t="s">
        <v>9</v>
      </c>
      <c r="U186" s="10" t="s">
        <v>12</v>
      </c>
    </row>
    <row r="187" spans="1:21">
      <c r="A187" s="31" t="s">
        <v>40</v>
      </c>
      <c r="B187" s="11">
        <v>33.39</v>
      </c>
      <c r="C187" s="11">
        <v>6.52</v>
      </c>
      <c r="D187" s="9" t="s">
        <v>9</v>
      </c>
      <c r="E187" s="10" t="s">
        <v>12</v>
      </c>
      <c r="F187" s="11">
        <v>17.41</v>
      </c>
      <c r="G187" s="11">
        <v>4.43</v>
      </c>
      <c r="H187" s="9" t="s">
        <v>9</v>
      </c>
      <c r="I187" s="10" t="s">
        <v>9</v>
      </c>
      <c r="J187" s="11">
        <v>14.49</v>
      </c>
      <c r="K187" s="11">
        <v>4.63</v>
      </c>
      <c r="L187" s="9" t="s">
        <v>9</v>
      </c>
      <c r="M187" s="10" t="s">
        <v>12</v>
      </c>
      <c r="N187" s="11">
        <v>19.170000000000002</v>
      </c>
      <c r="O187" s="11">
        <v>5.58</v>
      </c>
      <c r="P187" s="9" t="s">
        <v>9</v>
      </c>
      <c r="Q187" s="10" t="s">
        <v>9</v>
      </c>
      <c r="R187" s="11">
        <v>15.54</v>
      </c>
      <c r="S187" s="11">
        <v>4.3899999999999997</v>
      </c>
      <c r="T187" s="9" t="s">
        <v>9</v>
      </c>
      <c r="U187" s="10" t="s">
        <v>12</v>
      </c>
    </row>
    <row r="188" spans="1:21">
      <c r="A188" s="32"/>
      <c r="B188" s="11"/>
      <c r="C188" s="11"/>
      <c r="D188" s="9"/>
      <c r="E188" s="10"/>
      <c r="F188" s="11"/>
      <c r="G188" s="11"/>
      <c r="H188" s="9"/>
      <c r="I188" s="10"/>
      <c r="J188" s="11"/>
      <c r="K188" s="11"/>
      <c r="L188" s="9"/>
      <c r="M188" s="10"/>
      <c r="N188" s="11"/>
      <c r="O188" s="11"/>
      <c r="P188" s="9"/>
      <c r="Q188" s="10"/>
      <c r="R188" s="11"/>
      <c r="S188" s="11"/>
      <c r="T188" s="9"/>
      <c r="U188" s="10"/>
    </row>
    <row r="189" spans="1:21">
      <c r="A189" s="29" t="s">
        <v>35</v>
      </c>
      <c r="B189" s="11"/>
      <c r="C189" s="11"/>
      <c r="D189" s="9"/>
      <c r="E189" s="10"/>
      <c r="F189" s="11"/>
      <c r="G189" s="11"/>
      <c r="H189" s="9"/>
      <c r="I189" s="10"/>
      <c r="J189" s="11"/>
      <c r="K189" s="11"/>
      <c r="L189" s="9"/>
      <c r="M189" s="10"/>
      <c r="N189" s="11"/>
      <c r="O189" s="11"/>
      <c r="P189" s="9"/>
      <c r="Q189" s="10"/>
      <c r="R189" s="11"/>
      <c r="S189" s="11"/>
      <c r="T189" s="9"/>
      <c r="U189" s="10"/>
    </row>
    <row r="190" spans="1:21">
      <c r="A190" s="30" t="s">
        <v>421</v>
      </c>
      <c r="B190" s="11">
        <v>27.8</v>
      </c>
      <c r="C190" s="11">
        <v>2.0299999999999998</v>
      </c>
      <c r="D190" s="9" t="s">
        <v>9</v>
      </c>
      <c r="E190" s="10" t="s">
        <v>12</v>
      </c>
      <c r="F190" s="11">
        <v>15.77</v>
      </c>
      <c r="G190" s="11">
        <v>1.93</v>
      </c>
      <c r="H190" s="9" t="s">
        <v>9</v>
      </c>
      <c r="I190" s="10" t="s">
        <v>12</v>
      </c>
      <c r="J190" s="11">
        <v>24.66</v>
      </c>
      <c r="K190" s="11">
        <v>2.4300000000000002</v>
      </c>
      <c r="L190" s="9" t="s">
        <v>9</v>
      </c>
      <c r="M190" s="10" t="s">
        <v>9</v>
      </c>
      <c r="N190" s="11">
        <v>14.66</v>
      </c>
      <c r="O190" s="11">
        <v>1.65</v>
      </c>
      <c r="P190" s="9" t="s">
        <v>9</v>
      </c>
      <c r="Q190" s="10" t="s">
        <v>12</v>
      </c>
      <c r="R190" s="11">
        <v>17.11</v>
      </c>
      <c r="S190" s="11">
        <v>1.82</v>
      </c>
      <c r="T190" s="9" t="s">
        <v>9</v>
      </c>
      <c r="U190" s="10" t="s">
        <v>12</v>
      </c>
    </row>
    <row r="191" spans="1:21">
      <c r="A191" s="30">
        <v>7</v>
      </c>
      <c r="B191" s="11">
        <v>13.83</v>
      </c>
      <c r="C191" s="11">
        <v>1.43</v>
      </c>
      <c r="D191" s="9" t="s">
        <v>9</v>
      </c>
      <c r="E191" s="10" t="s">
        <v>12</v>
      </c>
      <c r="F191" s="11">
        <v>21.28</v>
      </c>
      <c r="G191" s="11">
        <v>1.86</v>
      </c>
      <c r="H191" s="9" t="s">
        <v>9</v>
      </c>
      <c r="I191" s="10" t="s">
        <v>12</v>
      </c>
      <c r="J191" s="11">
        <v>29.15</v>
      </c>
      <c r="K191" s="11">
        <v>1.95</v>
      </c>
      <c r="L191" s="9" t="s">
        <v>9</v>
      </c>
      <c r="M191" s="10" t="s">
        <v>12</v>
      </c>
      <c r="N191" s="11">
        <v>20.58</v>
      </c>
      <c r="O191" s="11">
        <v>1.74</v>
      </c>
      <c r="P191" s="9" t="s">
        <v>9</v>
      </c>
      <c r="Q191" s="10" t="s">
        <v>12</v>
      </c>
      <c r="R191" s="11">
        <v>15.16</v>
      </c>
      <c r="S191" s="11">
        <v>1.71</v>
      </c>
      <c r="T191" s="9" t="s">
        <v>9</v>
      </c>
      <c r="U191" s="10" t="s">
        <v>12</v>
      </c>
    </row>
    <row r="192" spans="1:21">
      <c r="A192" s="30">
        <v>8</v>
      </c>
      <c r="B192" s="11">
        <v>9.25</v>
      </c>
      <c r="C192" s="11">
        <v>0.9</v>
      </c>
      <c r="D192" s="9" t="s">
        <v>9</v>
      </c>
      <c r="E192" s="10" t="s">
        <v>9</v>
      </c>
      <c r="F192" s="11">
        <v>13.29</v>
      </c>
      <c r="G192" s="11">
        <v>1.21</v>
      </c>
      <c r="H192" s="9" t="s">
        <v>9</v>
      </c>
      <c r="I192" s="10" t="s">
        <v>9</v>
      </c>
      <c r="J192" s="11">
        <v>35.020000000000003</v>
      </c>
      <c r="K192" s="11">
        <v>1.51</v>
      </c>
      <c r="L192" s="9" t="s">
        <v>9</v>
      </c>
      <c r="M192" s="10" t="s">
        <v>12</v>
      </c>
      <c r="N192" s="11">
        <v>23.59</v>
      </c>
      <c r="O192" s="11">
        <v>1.47</v>
      </c>
      <c r="P192" s="9" t="s">
        <v>9</v>
      </c>
      <c r="Q192" s="10" t="s">
        <v>9</v>
      </c>
      <c r="R192" s="11">
        <v>18.84</v>
      </c>
      <c r="S192" s="11">
        <v>1.38</v>
      </c>
      <c r="T192" s="9" t="s">
        <v>9</v>
      </c>
      <c r="U192" s="10" t="s">
        <v>12</v>
      </c>
    </row>
    <row r="193" spans="1:21">
      <c r="A193" s="30">
        <v>9</v>
      </c>
      <c r="B193" s="11">
        <v>5.13</v>
      </c>
      <c r="C193" s="11">
        <v>0.69</v>
      </c>
      <c r="D193" s="9" t="s">
        <v>9</v>
      </c>
      <c r="E193" s="10" t="s">
        <v>12</v>
      </c>
      <c r="F193" s="11">
        <v>10.41</v>
      </c>
      <c r="G193" s="11">
        <v>1.66</v>
      </c>
      <c r="H193" s="9" t="s">
        <v>9</v>
      </c>
      <c r="I193" s="10" t="s">
        <v>9</v>
      </c>
      <c r="J193" s="11">
        <v>22.48</v>
      </c>
      <c r="K193" s="11">
        <v>2.0299999999999998</v>
      </c>
      <c r="L193" s="9" t="s">
        <v>9</v>
      </c>
      <c r="M193" s="10" t="s">
        <v>12</v>
      </c>
      <c r="N193" s="11">
        <v>37.39</v>
      </c>
      <c r="O193" s="11">
        <v>1.96</v>
      </c>
      <c r="P193" s="9" t="s">
        <v>9</v>
      </c>
      <c r="Q193" s="10" t="s">
        <v>12</v>
      </c>
      <c r="R193" s="11">
        <v>24.58</v>
      </c>
      <c r="S193" s="11">
        <v>1.71</v>
      </c>
      <c r="T193" s="9" t="s">
        <v>9</v>
      </c>
      <c r="U193" s="10" t="s">
        <v>12</v>
      </c>
    </row>
    <row r="194" spans="1:21">
      <c r="A194" s="30" t="s">
        <v>422</v>
      </c>
      <c r="B194" s="11">
        <v>5.21</v>
      </c>
      <c r="C194" s="11">
        <v>0.89</v>
      </c>
      <c r="D194" s="9" t="s">
        <v>9</v>
      </c>
      <c r="E194" s="10" t="s">
        <v>12</v>
      </c>
      <c r="F194" s="11">
        <v>5.83</v>
      </c>
      <c r="G194" s="11">
        <v>0.81</v>
      </c>
      <c r="H194" s="9" t="s">
        <v>9</v>
      </c>
      <c r="I194" s="10" t="s">
        <v>12</v>
      </c>
      <c r="J194" s="11">
        <v>16.059999999999999</v>
      </c>
      <c r="K194" s="11">
        <v>1.47</v>
      </c>
      <c r="L194" s="9" t="s">
        <v>9</v>
      </c>
      <c r="M194" s="10" t="s">
        <v>12</v>
      </c>
      <c r="N194" s="11">
        <v>15.18</v>
      </c>
      <c r="O194" s="11">
        <v>1.38</v>
      </c>
      <c r="P194" s="9" t="s">
        <v>9</v>
      </c>
      <c r="Q194" s="10" t="s">
        <v>12</v>
      </c>
      <c r="R194" s="11">
        <v>57.72</v>
      </c>
      <c r="S194" s="11">
        <v>2.17</v>
      </c>
      <c r="T194" s="9" t="s">
        <v>9</v>
      </c>
      <c r="U194" s="10" t="s">
        <v>12</v>
      </c>
    </row>
    <row r="195" spans="1:21">
      <c r="A195" s="28"/>
      <c r="B195" s="11"/>
      <c r="C195" s="11"/>
      <c r="D195" s="9"/>
      <c r="E195" s="10"/>
      <c r="F195" s="11"/>
      <c r="G195" s="11"/>
      <c r="H195" s="9"/>
      <c r="I195" s="10"/>
      <c r="J195" s="11"/>
      <c r="K195" s="11"/>
      <c r="L195" s="9"/>
      <c r="M195" s="10"/>
      <c r="N195" s="11"/>
      <c r="O195" s="11"/>
      <c r="P195" s="9"/>
      <c r="Q195" s="10"/>
      <c r="R195" s="11"/>
      <c r="S195" s="11"/>
      <c r="T195" s="9"/>
      <c r="U195" s="10"/>
    </row>
    <row r="196" spans="1:21">
      <c r="A196" s="29" t="s">
        <v>451</v>
      </c>
      <c r="B196" s="11"/>
      <c r="C196" s="11"/>
      <c r="D196" s="9"/>
      <c r="E196" s="10"/>
      <c r="F196" s="11"/>
      <c r="G196" s="11"/>
      <c r="H196" s="9"/>
      <c r="I196" s="10"/>
      <c r="J196" s="11"/>
      <c r="K196" s="11"/>
      <c r="L196" s="9"/>
      <c r="M196" s="10"/>
      <c r="N196" s="11"/>
      <c r="O196" s="11"/>
      <c r="P196" s="9"/>
      <c r="Q196" s="10"/>
      <c r="R196" s="11"/>
      <c r="S196" s="11"/>
      <c r="T196" s="9"/>
      <c r="U196" s="10"/>
    </row>
    <row r="197" spans="1:21">
      <c r="A197" s="28" t="s">
        <v>201</v>
      </c>
      <c r="B197" s="11">
        <v>7.62</v>
      </c>
      <c r="C197" s="11">
        <v>0.52</v>
      </c>
      <c r="D197" s="9" t="s">
        <v>9</v>
      </c>
      <c r="E197" s="10" t="s">
        <v>12</v>
      </c>
      <c r="F197" s="11">
        <v>11.16</v>
      </c>
      <c r="G197" s="11">
        <v>0.79</v>
      </c>
      <c r="H197" s="9" t="s">
        <v>9</v>
      </c>
      <c r="I197" s="10" t="s">
        <v>9</v>
      </c>
      <c r="J197" s="11">
        <v>25.8</v>
      </c>
      <c r="K197" s="11">
        <v>1.1100000000000001</v>
      </c>
      <c r="L197" s="9" t="s">
        <v>9</v>
      </c>
      <c r="M197" s="10" t="s">
        <v>9</v>
      </c>
      <c r="N197" s="11">
        <v>24.07</v>
      </c>
      <c r="O197" s="11">
        <v>0.9</v>
      </c>
      <c r="P197" s="9" t="s">
        <v>9</v>
      </c>
      <c r="Q197" s="10" t="s">
        <v>9</v>
      </c>
      <c r="R197" s="11">
        <v>31.36</v>
      </c>
      <c r="S197" s="11">
        <v>1.2</v>
      </c>
      <c r="T197" s="9" t="s">
        <v>9</v>
      </c>
      <c r="U197" s="10" t="s">
        <v>12</v>
      </c>
    </row>
    <row r="198" spans="1:21">
      <c r="A198" s="28" t="s">
        <v>437</v>
      </c>
      <c r="B198" s="11">
        <v>13.66</v>
      </c>
      <c r="C198" s="11">
        <v>1.55</v>
      </c>
      <c r="D198" s="9" t="s">
        <v>9</v>
      </c>
      <c r="E198" s="10" t="s">
        <v>12</v>
      </c>
      <c r="F198" s="11">
        <v>15.67</v>
      </c>
      <c r="G198" s="11">
        <v>1.47</v>
      </c>
      <c r="H198" s="9" t="s">
        <v>9</v>
      </c>
      <c r="I198" s="10" t="s">
        <v>12</v>
      </c>
      <c r="J198" s="11">
        <v>27.93</v>
      </c>
      <c r="K198" s="11">
        <v>1.87</v>
      </c>
      <c r="L198" s="9" t="s">
        <v>9</v>
      </c>
      <c r="M198" s="10" t="s">
        <v>9</v>
      </c>
      <c r="N198" s="11">
        <v>21.62</v>
      </c>
      <c r="O198" s="11">
        <v>1.72</v>
      </c>
      <c r="P198" s="9" t="s">
        <v>9</v>
      </c>
      <c r="Q198" s="10" t="s">
        <v>9</v>
      </c>
      <c r="R198" s="11">
        <v>21.12</v>
      </c>
      <c r="S198" s="11">
        <v>1.72</v>
      </c>
      <c r="T198" s="9" t="s">
        <v>9</v>
      </c>
      <c r="U198" s="10" t="s">
        <v>12</v>
      </c>
    </row>
    <row r="199" spans="1:21">
      <c r="A199" s="28" t="s">
        <v>438</v>
      </c>
      <c r="B199" s="11">
        <v>22.66</v>
      </c>
      <c r="C199" s="11">
        <v>2.12</v>
      </c>
      <c r="D199" s="9" t="s">
        <v>9</v>
      </c>
      <c r="E199" s="10" t="s">
        <v>12</v>
      </c>
      <c r="F199" s="11">
        <v>15.97</v>
      </c>
      <c r="G199" s="11">
        <v>1.93</v>
      </c>
      <c r="H199" s="9" t="s">
        <v>9</v>
      </c>
      <c r="I199" s="10" t="s">
        <v>12</v>
      </c>
      <c r="J199" s="11">
        <v>25.48</v>
      </c>
      <c r="K199" s="11">
        <v>2.25</v>
      </c>
      <c r="L199" s="9" t="s">
        <v>9</v>
      </c>
      <c r="M199" s="10" t="s">
        <v>9</v>
      </c>
      <c r="N199" s="11">
        <v>19.11</v>
      </c>
      <c r="O199" s="11">
        <v>1.93</v>
      </c>
      <c r="P199" s="9" t="s">
        <v>9</v>
      </c>
      <c r="Q199" s="10" t="s">
        <v>12</v>
      </c>
      <c r="R199" s="11">
        <v>16.78</v>
      </c>
      <c r="S199" s="11">
        <v>1.89</v>
      </c>
      <c r="T199" s="9" t="s">
        <v>9</v>
      </c>
      <c r="U199" s="10" t="s">
        <v>12</v>
      </c>
    </row>
    <row r="200" spans="1:21">
      <c r="A200" s="28"/>
      <c r="B200" s="11"/>
      <c r="C200" s="11"/>
      <c r="D200" s="9"/>
      <c r="E200" s="10"/>
      <c r="F200" s="11"/>
      <c r="G200" s="11"/>
      <c r="H200" s="9"/>
      <c r="I200" s="10"/>
      <c r="J200" s="11"/>
      <c r="K200" s="11"/>
      <c r="L200" s="9"/>
      <c r="M200" s="10"/>
      <c r="N200" s="11"/>
      <c r="O200" s="11"/>
      <c r="P200" s="9"/>
      <c r="Q200" s="10"/>
      <c r="R200" s="11"/>
      <c r="S200" s="11"/>
      <c r="T200" s="9"/>
      <c r="U200" s="10"/>
    </row>
    <row r="201" spans="1:21">
      <c r="A201" s="29" t="s">
        <v>452</v>
      </c>
      <c r="B201" s="11"/>
      <c r="C201" s="11"/>
      <c r="D201" s="9"/>
      <c r="E201" s="10"/>
      <c r="F201" s="11"/>
      <c r="G201" s="11"/>
      <c r="H201" s="9"/>
      <c r="I201" s="10"/>
      <c r="J201" s="11"/>
      <c r="K201" s="11"/>
      <c r="L201" s="9"/>
      <c r="M201" s="10"/>
      <c r="N201" s="11"/>
      <c r="O201" s="11"/>
      <c r="P201" s="9"/>
      <c r="Q201" s="10"/>
      <c r="R201" s="11"/>
      <c r="S201" s="11"/>
      <c r="T201" s="9"/>
      <c r="U201" s="10"/>
    </row>
    <row r="202" spans="1:21">
      <c r="A202" s="28" t="s">
        <v>440</v>
      </c>
      <c r="B202" s="11">
        <v>9.76</v>
      </c>
      <c r="C202" s="11">
        <v>0.53</v>
      </c>
      <c r="D202" s="47" t="s">
        <v>9</v>
      </c>
      <c r="E202" s="10" t="s">
        <v>9</v>
      </c>
      <c r="F202" s="11">
        <v>12.43</v>
      </c>
      <c r="G202" s="11">
        <v>0.75</v>
      </c>
      <c r="H202" s="47" t="s">
        <v>9</v>
      </c>
      <c r="I202" s="10" t="s">
        <v>9</v>
      </c>
      <c r="J202" s="11">
        <v>26.3</v>
      </c>
      <c r="K202" s="11">
        <v>0.96</v>
      </c>
      <c r="L202" s="47" t="s">
        <v>9</v>
      </c>
      <c r="M202" s="10" t="s">
        <v>9</v>
      </c>
      <c r="N202" s="11">
        <v>23.26</v>
      </c>
      <c r="O202" s="11">
        <v>0.76</v>
      </c>
      <c r="P202" s="47" t="s">
        <v>9</v>
      </c>
      <c r="Q202" s="10" t="s">
        <v>9</v>
      </c>
      <c r="R202" s="11">
        <v>28.25</v>
      </c>
      <c r="S202" s="11">
        <v>0.96</v>
      </c>
      <c r="T202" s="47" t="s">
        <v>9</v>
      </c>
      <c r="U202" s="10" t="s">
        <v>9</v>
      </c>
    </row>
    <row r="203" spans="1:21">
      <c r="A203" s="35" t="s">
        <v>439</v>
      </c>
      <c r="B203" s="15">
        <v>30.01</v>
      </c>
      <c r="C203" s="15">
        <v>4.32</v>
      </c>
      <c r="D203" s="13" t="s">
        <v>9</v>
      </c>
      <c r="E203" s="14" t="s">
        <v>12</v>
      </c>
      <c r="F203" s="15">
        <v>15.81</v>
      </c>
      <c r="G203" s="15">
        <v>3.45</v>
      </c>
      <c r="H203" s="13" t="s">
        <v>9</v>
      </c>
      <c r="I203" s="14" t="s">
        <v>9</v>
      </c>
      <c r="J203" s="15">
        <v>22.2</v>
      </c>
      <c r="K203" s="15">
        <v>3.82</v>
      </c>
      <c r="L203" s="13" t="s">
        <v>9</v>
      </c>
      <c r="M203" s="14" t="s">
        <v>9</v>
      </c>
      <c r="N203" s="15">
        <v>17.02</v>
      </c>
      <c r="O203" s="15">
        <v>3.68</v>
      </c>
      <c r="P203" s="13" t="s">
        <v>9</v>
      </c>
      <c r="Q203" s="14" t="s">
        <v>12</v>
      </c>
      <c r="R203" s="15">
        <v>14.97</v>
      </c>
      <c r="S203" s="15">
        <v>3.1</v>
      </c>
      <c r="T203" s="13" t="s">
        <v>9</v>
      </c>
      <c r="U203" s="14" t="s">
        <v>12</v>
      </c>
    </row>
    <row r="204" spans="1:21">
      <c r="A204" s="43"/>
      <c r="B204" s="47"/>
      <c r="C204" s="47"/>
      <c r="D204" s="47"/>
      <c r="E204" s="47"/>
      <c r="F204" s="47"/>
      <c r="G204" s="47"/>
      <c r="H204" s="47"/>
      <c r="I204" s="47"/>
      <c r="J204" s="47"/>
      <c r="K204" s="47"/>
      <c r="L204" s="47"/>
      <c r="M204" s="47"/>
      <c r="N204" s="47"/>
      <c r="O204" s="47"/>
      <c r="P204" s="47"/>
      <c r="Q204" s="47"/>
      <c r="R204" s="47"/>
      <c r="S204" s="47"/>
      <c r="T204" s="47"/>
      <c r="U204" s="47"/>
    </row>
    <row r="205" spans="1:21" s="52" customFormat="1" ht="27" customHeight="1">
      <c r="A205" s="298" t="s">
        <v>393</v>
      </c>
      <c r="B205" s="298"/>
      <c r="C205" s="298"/>
      <c r="D205" s="298"/>
      <c r="E205" s="298"/>
      <c r="F205" s="298"/>
      <c r="G205" s="298"/>
      <c r="H205" s="298"/>
      <c r="I205" s="298"/>
      <c r="J205" s="298"/>
      <c r="K205" s="298"/>
      <c r="L205" s="298"/>
      <c r="M205" s="298"/>
      <c r="N205" s="298"/>
      <c r="O205" s="298"/>
      <c r="P205" s="298"/>
      <c r="Q205" s="298"/>
      <c r="R205" s="298"/>
    </row>
    <row r="206" spans="1:21" s="52" customFormat="1" ht="12.75">
      <c r="A206" s="299" t="s">
        <v>394</v>
      </c>
      <c r="B206" s="299"/>
      <c r="C206" s="299"/>
      <c r="D206" s="299"/>
      <c r="E206" s="299"/>
      <c r="F206" s="299"/>
      <c r="G206" s="299"/>
      <c r="H206" s="299"/>
      <c r="I206" s="299"/>
      <c r="J206" s="299"/>
      <c r="K206" s="299"/>
      <c r="L206" s="299"/>
      <c r="M206" s="299"/>
      <c r="N206" s="299"/>
      <c r="O206" s="299"/>
      <c r="P206" s="299"/>
      <c r="Q206" s="299"/>
      <c r="R206" s="299"/>
    </row>
    <row r="207" spans="1:21" s="52" customFormat="1" ht="25.7" customHeight="1">
      <c r="A207" s="299" t="s">
        <v>445</v>
      </c>
      <c r="B207" s="299"/>
      <c r="C207" s="299"/>
      <c r="D207" s="299"/>
      <c r="E207" s="299"/>
      <c r="F207" s="299"/>
      <c r="G207" s="299"/>
      <c r="H207" s="299"/>
      <c r="I207" s="299"/>
      <c r="J207" s="299"/>
      <c r="K207" s="299"/>
      <c r="L207" s="299"/>
      <c r="M207" s="299"/>
      <c r="N207" s="299"/>
      <c r="O207" s="299"/>
      <c r="P207" s="299"/>
      <c r="Q207" s="299"/>
      <c r="R207" s="299"/>
    </row>
    <row r="208" spans="1:21" s="52" customFormat="1" ht="27.6" customHeight="1">
      <c r="A208" s="299" t="s">
        <v>395</v>
      </c>
      <c r="B208" s="299"/>
      <c r="C208" s="299"/>
      <c r="D208" s="299"/>
      <c r="E208" s="299"/>
      <c r="F208" s="299"/>
      <c r="G208" s="299"/>
      <c r="H208" s="299"/>
      <c r="I208" s="299"/>
      <c r="J208" s="299"/>
      <c r="K208" s="299"/>
      <c r="L208" s="299"/>
      <c r="M208" s="299"/>
      <c r="N208" s="299"/>
      <c r="O208" s="299"/>
      <c r="P208" s="299"/>
      <c r="Q208" s="299"/>
      <c r="R208" s="299"/>
    </row>
    <row r="209" spans="1:18" s="52" customFormat="1" ht="12.75">
      <c r="A209" s="299" t="s">
        <v>446</v>
      </c>
      <c r="B209" s="299"/>
      <c r="C209" s="299"/>
      <c r="D209" s="299"/>
      <c r="E209" s="299"/>
      <c r="F209" s="299"/>
      <c r="G209" s="299"/>
      <c r="H209" s="299"/>
      <c r="I209" s="299"/>
      <c r="J209" s="299"/>
      <c r="K209" s="299"/>
      <c r="L209" s="299"/>
      <c r="M209" s="299"/>
      <c r="N209" s="299"/>
      <c r="O209" s="299"/>
      <c r="P209" s="299"/>
      <c r="Q209" s="299"/>
      <c r="R209" s="299"/>
    </row>
    <row r="210" spans="1:18" customFormat="1" ht="15">
      <c r="A210" s="52" t="s">
        <v>447</v>
      </c>
    </row>
    <row r="212" spans="1:18" ht="15">
      <c r="A212" s="17" t="s">
        <v>120</v>
      </c>
    </row>
    <row r="213" spans="1:18">
      <c r="A213" s="20" t="s">
        <v>0</v>
      </c>
    </row>
  </sheetData>
  <mergeCells count="16">
    <mergeCell ref="A205:R205"/>
    <mergeCell ref="A206:R206"/>
    <mergeCell ref="A207:R207"/>
    <mergeCell ref="A208:R208"/>
    <mergeCell ref="A209:R209"/>
    <mergeCell ref="B10:U10"/>
    <mergeCell ref="C12:E12"/>
    <mergeCell ref="G12:I12"/>
    <mergeCell ref="K12:M12"/>
    <mergeCell ref="O12:Q12"/>
    <mergeCell ref="S12:U12"/>
    <mergeCell ref="R11:U11"/>
    <mergeCell ref="B11:E11"/>
    <mergeCell ref="F11:I11"/>
    <mergeCell ref="J11:M11"/>
    <mergeCell ref="N11:Q11"/>
  </mergeCells>
  <hyperlinks>
    <hyperlink ref="A212" location="Contents!A1" display="Return to contents" xr:uid="{DC33F1FE-9694-4E07-9CDB-8E77C7421885}"/>
  </hyperlinks>
  <pageMargins left="0.7" right="0.7" top="0.75" bottom="0.75" header="0.3" footer="0.3"/>
  <pageSetup paperSize="9" orientation="portrait" r:id="rId1"/>
  <ignoredErrors>
    <ignoredError sqref="F11:Q11" numberStoredAsText="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l l 5 / U q r 6 E n C o A A A A + A A A A B I A H A B D b 2 5 m a W c v U G F j a 2 F n Z S 5 4 b W w g o h g A K K A U A A A A A A A A A A A A A A A A A A A A A A A A A A A A h Y 9 B D o I w F E S v Q r q n L R X U k E 9 Z u B V j Y m K M u w Y q N E I x t F j u 5 s I j e Q V J F H X n c i Z v k j e P 2 x 3 S o a m 9 q + y M a n W C A k y R J 3 X e F k q X C e r t y V + i l M N W 5 G d R S m + E t Y k H o x J U W X u J C X H O Y T f D b V c S R m l A D t l 6 l 1 e y E b 7 S x g q d S / R Z F f 9 X i M P + J c M Z X j A c R d E c h 2 E A Z K o h U / q L s N E Y U y A / J a z 6 2 v a d 5 F L 7 m y O Q K Q J 5 v + B P U E s D B B Q A A g A I A J Z e f 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X n 9 S K I p H u A 4 A A A A R A A A A E w A c A E Z v c m 1 1 b G F z L 1 N l Y 3 R p b 2 4 x L m 0 g o h g A K K A U A A A A A A A A A A A A A A A A A A A A A A A A A A A A K 0 5 N L s n M z 1 M I h t C G 1 g B Q S w E C L Q A U A A I A C A C W X n 9 S q v o S c K g A A A D 4 A A A A E g A A A A A A A A A A A A A A A A A A A A A A Q 2 9 u Z m l n L 1 B h Y 2 t h Z 2 U u e G 1 s U E s B A i 0 A F A A C A A g A l l 5 / U g / K 6 a u k A A A A 6 Q A A A B M A A A A A A A A A A A A A A A A A 9 A A A A F t D b 2 5 0 Z W 5 0 X 1 R 5 c G V z X S 5 4 b W x Q S w E C L Q A U A A I A C A C W X n 9 S 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L Y 9 i z n k E k + e Q b + F I K 4 h s Q A A A A A C A A A A A A A D Z g A A w A A A A B A A A A D n 5 9 z F U X B T E I U / B E E q 3 n 2 k A A A A A A S A A A C g A A A A E A A A A O p O B B D a o q b O N y J N 6 1 g W o C h Q A A A A K t I F E G V i K S A 2 K x N A O Y 8 g X E 2 z z U e 5 T 5 t H y M g f K f B t 4 Q 0 r E c 1 K X F I A N t X O 1 k L h b 4 M 6 s 7 d N k a N G g A j C e Y P + + U z R / A 0 0 c U S 6 7 P 5 3 z J D d G F E l X q o U A A A A + 1 N X i B 8 Y A T z 9 Y A P k V s l M 5 4 G R F o 0 = < / D a t a M a s h u p > 
</file>

<file path=customXml/itemProps1.xml><?xml version="1.0" encoding="utf-8"?>
<ds:datastoreItem xmlns:ds="http://schemas.openxmlformats.org/officeDocument/2006/customXml" ds:itemID="{9F892FB9-6FFB-4AE0-83C9-8BDC97B87C1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vt:i4>
      </vt:variant>
    </vt:vector>
  </HeadingPairs>
  <TitlesOfParts>
    <vt:vector size="10" baseType="lpstr">
      <vt:lpstr>Contents</vt:lpstr>
      <vt:lpstr>About</vt:lpstr>
      <vt:lpstr>Terms</vt:lpstr>
      <vt:lpstr>Report</vt:lpstr>
      <vt:lpstr>9.1</vt:lpstr>
      <vt:lpstr>9.2</vt:lpstr>
      <vt:lpstr>9.3</vt:lpstr>
      <vt:lpstr>9.4</vt:lpstr>
      <vt:lpstr>9.5</vt:lpstr>
      <vt:lpstr>'9.2'!_Toc53117436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ng, Sandra</dc:creator>
  <cp:lastModifiedBy>Daly, Tadhg</cp:lastModifiedBy>
  <dcterms:created xsi:type="dcterms:W3CDTF">2021-03-30T20:24:09Z</dcterms:created>
  <dcterms:modified xsi:type="dcterms:W3CDTF">2021-08-23T02:07:13Z</dcterms:modified>
</cp:coreProperties>
</file>